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3/October 2023/Global &amp; International Rebalance/Website Post/"/>
    </mc:Choice>
  </mc:AlternateContent>
  <xr:revisionPtr revIDLastSave="562" documentId="13_ncr:1_{6C3A2E5E-54F1-4D5C-ACA8-A91AA2307BA7}" xr6:coauthVersionLast="47" xr6:coauthVersionMax="47" xr10:uidLastSave="{9F48A132-9BD0-49CA-B367-AB2DADF12723}"/>
  <bookViews>
    <workbookView xWindow="38290" yWindow="-110" windowWidth="38620" windowHeight="2122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IDG" sheetId="28" r:id="rId12"/>
    <sheet name="WTIDJUHP" sheetId="29" r:id="rId13"/>
    <sheet name="WTILDI" sheetId="30" r:id="rId14"/>
    <sheet name="WTIMDI" sheetId="31" r:id="rId15"/>
    <sheet name="WTISDI" sheetId="32" r:id="rId16"/>
    <sheet name="WTJDI" sheetId="33" r:id="rId17"/>
    <sheet name="WTJSC" sheetId="34" r:id="rId18"/>
    <sheet name="WTJSE" sheetId="35" r:id="rId19"/>
    <sheet name="WTUKE" sheetId="36" r:id="rId20"/>
  </sheets>
  <definedNames>
    <definedName name="ExternalData_1" localSheetId="1" hidden="1">WTDFA!$A$5:$E$2681</definedName>
    <definedName name="ExternalData_1" localSheetId="2" hidden="1">WTDHYE!$A$5:$E$897</definedName>
    <definedName name="ExternalData_1" localSheetId="3" hidden="1">WTEDG!$A$5:$E$404</definedName>
    <definedName name="ExternalData_1" localSheetId="4" hidden="1">WTEHI!$A$5:$E$164</definedName>
    <definedName name="ExternalData_1" localSheetId="5" hidden="1">WTEHIHP!$A$5:$E$157</definedName>
    <definedName name="ExternalData_1" localSheetId="6" hidden="1">WTEHYE!$A$5:$E$327</definedName>
    <definedName name="ExternalData_1" localSheetId="7" hidden="1">WTESC!$A$5:$E$410</definedName>
    <definedName name="ExternalData_1" localSheetId="8" hidden="1">WTESCP!$A$5:$E$372</definedName>
    <definedName name="ExternalData_1" localSheetId="9" hidden="1">WTESE!$A$5:$E$309</definedName>
    <definedName name="ExternalData_1" localSheetId="10" hidden="1">WTEZG!$A$5:$E$149</definedName>
    <definedName name="ExternalData_1" localSheetId="11" hidden="1">WTIDG!$A$5:$E$442</definedName>
    <definedName name="ExternalData_1" localSheetId="12" hidden="1">WTIDJUHP!$A$5:$E$571</definedName>
    <definedName name="ExternalData_1" localSheetId="13" hidden="1">WTILDI!$A$5:$E$352</definedName>
    <definedName name="ExternalData_1" localSheetId="14" hidden="1">WTIMDI!$A$5:$E$782</definedName>
    <definedName name="ExternalData_1" localSheetId="15" hidden="1">WTISDI!$A$5:$E$1665</definedName>
    <definedName name="ExternalData_1" localSheetId="16" hidden="1">WTJDI!$A$5:$E$583</definedName>
    <definedName name="ExternalData_1" localSheetId="17" hidden="1">WTJSC!$A$5:$E$937</definedName>
    <definedName name="ExternalData_1" localSheetId="18" hidden="1">WTJSE!$A$5:$E$937</definedName>
    <definedName name="ExternalData_1" localSheetId="19" hidden="1">WTUKE!$A$5:$E$86</definedName>
    <definedName name="ExternalData_2" localSheetId="1" hidden="1">WTDFA!#REF!</definedName>
    <definedName name="ExternalData_2" localSheetId="8" hidden="1">WTESC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1" i="36" l="1"/>
  <c r="A1" i="35"/>
  <c r="A1" i="34"/>
  <c r="A1" i="33"/>
  <c r="A1" i="32"/>
  <c r="A1" i="31"/>
  <c r="A1" i="30"/>
  <c r="A1" i="29"/>
  <c r="A1" i="28"/>
  <c r="A1" i="26"/>
  <c r="A1" i="25"/>
  <c r="A1" i="24"/>
  <c r="A1" i="23"/>
  <c r="A1" i="22"/>
  <c r="A1" i="21"/>
  <c r="A1" i="20"/>
  <c r="A1" i="19"/>
  <c r="A1" i="18"/>
  <c r="A1" i="16"/>
  <c r="A2" i="36"/>
  <c r="A2" i="35"/>
  <c r="A2" i="34"/>
  <c r="A2" i="33"/>
  <c r="A2" i="32"/>
  <c r="A2" i="31"/>
  <c r="A2" i="30"/>
  <c r="A2" i="29"/>
  <c r="A2" i="28"/>
  <c r="A2" i="26"/>
  <c r="A2" i="25"/>
  <c r="A2" i="24"/>
  <c r="A2" i="23"/>
  <c r="A2" i="22"/>
  <c r="A2" i="21"/>
  <c r="A2" i="20"/>
  <c r="A2" i="19"/>
  <c r="A2" i="18"/>
  <c r="A2" i="16"/>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2"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3"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4"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5"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6"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7"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8"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9"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0"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1"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2"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3"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4"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5"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6"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7"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8"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19"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s>
</file>

<file path=xl/sharedStrings.xml><?xml version="1.0" encoding="utf-8"?>
<sst xmlns="http://schemas.openxmlformats.org/spreadsheetml/2006/main" count="48657" uniqueCount="8102">
  <si>
    <t>Name</t>
  </si>
  <si>
    <t>Weight</t>
  </si>
  <si>
    <t>Add</t>
  </si>
  <si>
    <t>Sedol</t>
  </si>
  <si>
    <t>BYZ2QP5</t>
  </si>
  <si>
    <t>Sartorius Stedim Biotech SA</t>
  </si>
  <si>
    <t>BF0LBX7</t>
  </si>
  <si>
    <t>bioMerieux SA</t>
  </si>
  <si>
    <t>Sanofi</t>
  </si>
  <si>
    <t>B142S60</t>
  </si>
  <si>
    <t>Kuehne &amp; Nagel International AG</t>
  </si>
  <si>
    <t>Singapore Exchange Ltd.</t>
  </si>
  <si>
    <t>Givaudan SA</t>
  </si>
  <si>
    <t>Swisscom AG</t>
  </si>
  <si>
    <t>Nestle S.A.</t>
  </si>
  <si>
    <t>Carrefour SA</t>
  </si>
  <si>
    <t>BF2DSG3</t>
  </si>
  <si>
    <t>Sika AG</t>
  </si>
  <si>
    <t>Tesco PLC</t>
  </si>
  <si>
    <t>B10RZP7</t>
  </si>
  <si>
    <t>Unilever PLC</t>
  </si>
  <si>
    <t>B0744B3</t>
  </si>
  <si>
    <t>Bunzl plc</t>
  </si>
  <si>
    <t>B019KW7</t>
  </si>
  <si>
    <t>J Sainsbury plc</t>
  </si>
  <si>
    <t>B24CGK7</t>
  </si>
  <si>
    <t>Reckitt Benckiser Group plc</t>
  </si>
  <si>
    <t>BG0SC10</t>
  </si>
  <si>
    <t>La Francaise des Jeux SA</t>
  </si>
  <si>
    <t>BD0Q398</t>
  </si>
  <si>
    <t>Koninklijke Ahold Delhaize N.V.</t>
  </si>
  <si>
    <t>B0R7JF1</t>
  </si>
  <si>
    <t>Ipsen SA</t>
  </si>
  <si>
    <t>B2Q4CS1</t>
  </si>
  <si>
    <t>MS&amp;AD Insurance Group Holdings, Inc.</t>
  </si>
  <si>
    <t>BF1K7P7</t>
  </si>
  <si>
    <t>Essity AB Class B</t>
  </si>
  <si>
    <t>Imperial Brands PLC</t>
  </si>
  <si>
    <t>Rio Tinto plc</t>
  </si>
  <si>
    <t>Novo Nordisk A/S Class B</t>
  </si>
  <si>
    <t>B62G7K6</t>
  </si>
  <si>
    <t>Sompo Holdings,Inc.</t>
  </si>
  <si>
    <t>Nomura Holdings, Inc.</t>
  </si>
  <si>
    <t>Pearson PLC</t>
  </si>
  <si>
    <t>Deutsche Post AG</t>
  </si>
  <si>
    <t>Kingfisher Plc</t>
  </si>
  <si>
    <t>Rio Tinto Limited</t>
  </si>
  <si>
    <t>B1FJ0C0</t>
  </si>
  <si>
    <t>Brambles Limited</t>
  </si>
  <si>
    <t>B798FW0</t>
  </si>
  <si>
    <t>Novozymes A/S Class B</t>
  </si>
  <si>
    <t>Telefonaktiebolaget LM Ericsson Class B</t>
  </si>
  <si>
    <t>Telenor ASA</t>
  </si>
  <si>
    <t>B1Y1SQ7</t>
  </si>
  <si>
    <t>Jeronimo Martins, SGPS S.A.</t>
  </si>
  <si>
    <t>B1VQF42</t>
  </si>
  <si>
    <t>Orkla ASA</t>
  </si>
  <si>
    <t>BYWR0T5</t>
  </si>
  <si>
    <t>Coles Group Ltd.</t>
  </si>
  <si>
    <t>Sonic Healthcare Limited</t>
  </si>
  <si>
    <t>B17NY40</t>
  </si>
  <si>
    <t>Orion Oyj Class B</t>
  </si>
  <si>
    <t>Yara International ASA</t>
  </si>
  <si>
    <t>CLP Holdings Limited</t>
  </si>
  <si>
    <t>B87CVM3</t>
  </si>
  <si>
    <t>Aurizon Holdings Ltd.</t>
  </si>
  <si>
    <t>Power Assets Holdings Limited</t>
  </si>
  <si>
    <t>Mcdonalds Holdings Company Japan, Ltd.</t>
  </si>
  <si>
    <t>BDRTVP2</t>
  </si>
  <si>
    <t>Genting Singapore Limited</t>
  </si>
  <si>
    <t>B07DRZ5</t>
  </si>
  <si>
    <t>Recordati Industria Chimica e Farmaceutica S.p.A.</t>
  </si>
  <si>
    <t>BF5M0K5</t>
  </si>
  <si>
    <t>SoftBank Corp.</t>
  </si>
  <si>
    <t>Itochu Corporation</t>
  </si>
  <si>
    <t>Nintendo Co., Ltd.</t>
  </si>
  <si>
    <t>MTR Corporation Limited</t>
  </si>
  <si>
    <t>Nomura Research Institute,Ltd.</t>
  </si>
  <si>
    <t>Osaka Gas Co., Ltd.</t>
  </si>
  <si>
    <t>BHP Group Ltd</t>
  </si>
  <si>
    <t>KDDI Corporation</t>
  </si>
  <si>
    <t>ONO Pharmaceutical Co., Ltd.</t>
  </si>
  <si>
    <t>A.P. Moller - Maersk A/S Class B</t>
  </si>
  <si>
    <t>Fujitsu Limited</t>
  </si>
  <si>
    <t>BFFY885</t>
  </si>
  <si>
    <t>SG Holdings Co., Ltd.</t>
  </si>
  <si>
    <t>Nippon Telegraph and Telephone Corporation</t>
  </si>
  <si>
    <t>B60DQV3</t>
  </si>
  <si>
    <t>Meiji Holdings Co., Ltd.</t>
  </si>
  <si>
    <t>TOKYO GAS Co., Ltd.</t>
  </si>
  <si>
    <t>NEC Corp.</t>
  </si>
  <si>
    <t>FUJIFILM Holdings Corp</t>
  </si>
  <si>
    <t>SCSK Corporation</t>
  </si>
  <si>
    <t>Japan Tobacco Inc.</t>
  </si>
  <si>
    <t>Sohgo Security Services Co., Ltd.</t>
  </si>
  <si>
    <t>Nissin Foods Holdings Co., Ltd.</t>
  </si>
  <si>
    <t>Chugai Pharmaceutical Co., Ltd.</t>
  </si>
  <si>
    <t>B234WN9</t>
  </si>
  <si>
    <t>DiaSorin S.p.A.</t>
  </si>
  <si>
    <t>Ajinomoto Co., Inc.</t>
  </si>
  <si>
    <t>B5LTM93</t>
  </si>
  <si>
    <t>Otsuka Holdings Co., Ltd.</t>
  </si>
  <si>
    <t>B2Q4CR0</t>
  </si>
  <si>
    <t>TIS Inc.</t>
  </si>
  <si>
    <t>Sino Land Co. Ltd.</t>
  </si>
  <si>
    <t>Nitto Denko Corp.</t>
  </si>
  <si>
    <t>Yamato Holdings Co., Ltd.</t>
  </si>
  <si>
    <t>Sekisui House, Ltd.</t>
  </si>
  <si>
    <t>Toyo Suisan Kaisha, Ltd.</t>
  </si>
  <si>
    <t>Trend Micro Incorporated</t>
  </si>
  <si>
    <t>Kao Corp.</t>
  </si>
  <si>
    <t>Daito Trust Construction Co., Ltd.</t>
  </si>
  <si>
    <t>Unicharm Corporation</t>
  </si>
  <si>
    <t>Nippon Yusen Kabushiki Kaisha</t>
  </si>
  <si>
    <t>Tokyo Electron Ltd.</t>
  </si>
  <si>
    <t>UCB S.A.</t>
  </si>
  <si>
    <t>Dai Nippon Printing Co., Ltd.</t>
  </si>
  <si>
    <t>AstraZeneca PLC</t>
  </si>
  <si>
    <t>Enagas SA</t>
  </si>
  <si>
    <t>BBD7Q84</t>
  </si>
  <si>
    <t>Suntory Beverage &amp; Food Ltd.</t>
  </si>
  <si>
    <t>B627LW9</t>
  </si>
  <si>
    <t>ENEOS Holdings, Inc.</t>
  </si>
  <si>
    <t>B573M11</t>
  </si>
  <si>
    <t>Chr. Hansen Holding A/S</t>
  </si>
  <si>
    <t>Royal KPN NV</t>
  </si>
  <si>
    <t>BD6FXN3</t>
  </si>
  <si>
    <t>Novartis AG</t>
  </si>
  <si>
    <t>B1Y9TB3</t>
  </si>
  <si>
    <t>Danone SA</t>
  </si>
  <si>
    <t>Tokio Marine Holdings, Inc.</t>
  </si>
  <si>
    <t>Astellas Pharma Inc.</t>
  </si>
  <si>
    <t>Sumitomo Mitsui Financial Group, Inc.</t>
  </si>
  <si>
    <t>Ticker</t>
  </si>
  <si>
    <t>DIM FP</t>
  </si>
  <si>
    <t>BIM FP</t>
  </si>
  <si>
    <t>SAN FP</t>
  </si>
  <si>
    <t>SGX SP</t>
  </si>
  <si>
    <t>CA FP</t>
  </si>
  <si>
    <t>GSK LN</t>
  </si>
  <si>
    <t>TSCO LN</t>
  </si>
  <si>
    <t>ULVR LN</t>
  </si>
  <si>
    <t>BNZL LN</t>
  </si>
  <si>
    <t>SBRY LN</t>
  </si>
  <si>
    <t>FDJ FP</t>
  </si>
  <si>
    <t>WKL NA</t>
  </si>
  <si>
    <t>AD NA</t>
  </si>
  <si>
    <t>IPN FP</t>
  </si>
  <si>
    <t>ESSITYB SS</t>
  </si>
  <si>
    <t>IMB LN</t>
  </si>
  <si>
    <t>RIO LN</t>
  </si>
  <si>
    <t>NOVOB DC</t>
  </si>
  <si>
    <t>PSON LN</t>
  </si>
  <si>
    <t>KGF LN</t>
  </si>
  <si>
    <t>NZYMB DC</t>
  </si>
  <si>
    <t>ERICB SS</t>
  </si>
  <si>
    <t>TEL NO</t>
  </si>
  <si>
    <t>JMT PL</t>
  </si>
  <si>
    <t>ORK NO</t>
  </si>
  <si>
    <t>ORNBV FH</t>
  </si>
  <si>
    <t>YAR NO</t>
  </si>
  <si>
    <t>2 HK</t>
  </si>
  <si>
    <t>6 HK</t>
  </si>
  <si>
    <t>GENS SP</t>
  </si>
  <si>
    <t>REC IM</t>
  </si>
  <si>
    <t>66 HK</t>
  </si>
  <si>
    <t>MAERSKB DC</t>
  </si>
  <si>
    <t>DIA IM</t>
  </si>
  <si>
    <t>83 HK</t>
  </si>
  <si>
    <t>UCB BB</t>
  </si>
  <si>
    <t>NOVN SW</t>
  </si>
  <si>
    <t>KPN NA</t>
  </si>
  <si>
    <t>BN FP</t>
  </si>
  <si>
    <t>CHR DC</t>
  </si>
  <si>
    <t>AZN LN</t>
  </si>
  <si>
    <t>SAP SE</t>
  </si>
  <si>
    <t>OR FP</t>
  </si>
  <si>
    <t>CSL Limited</t>
  </si>
  <si>
    <t>Commonwealth Bank of Australia</t>
  </si>
  <si>
    <t>National Australia Bank Limited</t>
  </si>
  <si>
    <t>Zurich Insurance Group Ltd</t>
  </si>
  <si>
    <t>Takeda Pharmaceutical Co. Ltd.</t>
  </si>
  <si>
    <t>ABB Ltd.</t>
  </si>
  <si>
    <t>Sysmex Corporation</t>
  </si>
  <si>
    <t>Merck KGaA</t>
  </si>
  <si>
    <t>B1WGG93</t>
  </si>
  <si>
    <t>Geberit AG</t>
  </si>
  <si>
    <t>Banco Bilbao Vizcaya Argentaria, S.A.</t>
  </si>
  <si>
    <t>Bayerische Motoren Werke AG</t>
  </si>
  <si>
    <t>CAP FP</t>
  </si>
  <si>
    <t>Capgemini SE</t>
  </si>
  <si>
    <t>Honda Motor Co., Ltd.</t>
  </si>
  <si>
    <t>G IM</t>
  </si>
  <si>
    <t>Assicurazioni Generali S.p.A.</t>
  </si>
  <si>
    <t>Mizuho Financial Group, Inc.</t>
  </si>
  <si>
    <t>NDA SS</t>
  </si>
  <si>
    <t>BYZF9J9</t>
  </si>
  <si>
    <t>Nordea Bank Abp</t>
  </si>
  <si>
    <t>ML FP</t>
  </si>
  <si>
    <t>VOD LN</t>
  </si>
  <si>
    <t>BH4HKS3</t>
  </si>
  <si>
    <t>Vodafone Group Plc</t>
  </si>
  <si>
    <t>STAN LN</t>
  </si>
  <si>
    <t>Standard Chartered PLC</t>
  </si>
  <si>
    <t>BT/A LN</t>
  </si>
  <si>
    <t>BT Group plc</t>
  </si>
  <si>
    <t>ORA FP</t>
  </si>
  <si>
    <t>Orange SA</t>
  </si>
  <si>
    <t>Beiersdorf AG</t>
  </si>
  <si>
    <t>RAND NA</t>
  </si>
  <si>
    <t>Randstad NV</t>
  </si>
  <si>
    <t>Sekisui Chemical Co., Ltd.</t>
  </si>
  <si>
    <t>AKZA NA</t>
  </si>
  <si>
    <t>BJ2KSG2</t>
  </si>
  <si>
    <t>Akzo Nobel N.V.</t>
  </si>
  <si>
    <t>Advantest Corp.</t>
  </si>
  <si>
    <t>TOTO Ltd</t>
  </si>
  <si>
    <t>CRDA LN</t>
  </si>
  <si>
    <t>BJFFLV0</t>
  </si>
  <si>
    <t>Croda International Plc</t>
  </si>
  <si>
    <t>Daiwa House Industry Co., Ltd.</t>
  </si>
  <si>
    <t>B28YTC2</t>
  </si>
  <si>
    <t>PROX BB</t>
  </si>
  <si>
    <t>B00D9P6</t>
  </si>
  <si>
    <t>Sumitomo Mitsui Trust Holdings, Inc.</t>
  </si>
  <si>
    <t>Daiwa Securities Group Inc.</t>
  </si>
  <si>
    <t>1972 HK</t>
  </si>
  <si>
    <t>B67C2G0</t>
  </si>
  <si>
    <t>Swire Properties Limited</t>
  </si>
  <si>
    <t>11 HK</t>
  </si>
  <si>
    <t>Hang Seng Bank, Limited</t>
  </si>
  <si>
    <t>Computershare Limited</t>
  </si>
  <si>
    <t>Mitsui Chemicals, Inc.</t>
  </si>
  <si>
    <t>Fuji Electric Co., Ltd.</t>
  </si>
  <si>
    <t>Kajima Corporation</t>
  </si>
  <si>
    <t>BRTNNQ5</t>
  </si>
  <si>
    <t>Medibank Private Ltd.</t>
  </si>
  <si>
    <t>Tosoh Corporation</t>
  </si>
  <si>
    <t>STMicroelectronics NV</t>
  </si>
  <si>
    <t>Telefonica SA</t>
  </si>
  <si>
    <t>Asahi Kasei Corporation</t>
  </si>
  <si>
    <t>B1CWJM5</t>
  </si>
  <si>
    <t>Nomura Real Estate Holdings, Inc.</t>
  </si>
  <si>
    <t>5671735</t>
  </si>
  <si>
    <t>7110388</t>
  </si>
  <si>
    <t>6303866</t>
  </si>
  <si>
    <t>5980613</t>
  </si>
  <si>
    <t>5533976</t>
  </si>
  <si>
    <t>7123870</t>
  </si>
  <si>
    <t>5641567</t>
  </si>
  <si>
    <t>5671519</t>
  </si>
  <si>
    <t>0454492</t>
  </si>
  <si>
    <t>0718875</t>
  </si>
  <si>
    <t>6643108</t>
  </si>
  <si>
    <t>0677608</t>
  </si>
  <si>
    <t>4617859</t>
  </si>
  <si>
    <t>3319521</t>
  </si>
  <si>
    <t>6220103</t>
  </si>
  <si>
    <t>5959378</t>
  </si>
  <si>
    <t>4732495</t>
  </si>
  <si>
    <t>6087289</t>
  </si>
  <si>
    <t>6821120</t>
  </si>
  <si>
    <t>7751259</t>
  </si>
  <si>
    <t>6097017</t>
  </si>
  <si>
    <t>6435327</t>
  </si>
  <si>
    <t>6371863</t>
  </si>
  <si>
    <t>6467803</t>
  </si>
  <si>
    <t>6639550</t>
  </si>
  <si>
    <t>6290054</t>
  </si>
  <si>
    <t>6390921</t>
  </si>
  <si>
    <t>6661768</t>
  </si>
  <si>
    <t>6144690</t>
  </si>
  <si>
    <t>6248990</t>
  </si>
  <si>
    <t>6660107</t>
  </si>
  <si>
    <t>4253048</t>
  </si>
  <si>
    <t>6356945</t>
  </si>
  <si>
    <t>6641373</t>
  </si>
  <si>
    <t>6895448</t>
  </si>
  <si>
    <t>6640400</t>
  </si>
  <si>
    <t>6356525</t>
  </si>
  <si>
    <t>6858474</t>
  </si>
  <si>
    <t>6474535</t>
  </si>
  <si>
    <t>6546359</t>
  </si>
  <si>
    <t>6641760</t>
  </si>
  <si>
    <t>6196408</t>
  </si>
  <si>
    <t>6010906</t>
  </si>
  <si>
    <t>6810429</t>
  </si>
  <si>
    <t>6641801</t>
  </si>
  <si>
    <t>6985565</t>
  </si>
  <si>
    <t>6793906</t>
  </si>
  <si>
    <t>6899967</t>
  </si>
  <si>
    <t>6125286</t>
  </si>
  <si>
    <t>6483809</t>
  </si>
  <si>
    <t>6250508</t>
  </si>
  <si>
    <t>6911485</t>
  </si>
  <si>
    <t>6643960</t>
  </si>
  <si>
    <t>6493745</t>
  </si>
  <si>
    <t>6895675</t>
  </si>
  <si>
    <t>5596991</t>
  </si>
  <si>
    <t>7103065</t>
  </si>
  <si>
    <t>5956078</t>
  </si>
  <si>
    <t>6513126</t>
  </si>
  <si>
    <t>6563024</t>
  </si>
  <si>
    <t>7383072</t>
  </si>
  <si>
    <t>6985383</t>
  </si>
  <si>
    <t>0989529</t>
  </si>
  <si>
    <t>6250906</t>
  </si>
  <si>
    <t>4846288</t>
  </si>
  <si>
    <t>4057808</t>
  </si>
  <si>
    <t>6185495</t>
  </si>
  <si>
    <t>6215035</t>
  </si>
  <si>
    <t>6624608</t>
  </si>
  <si>
    <t>5983816</t>
  </si>
  <si>
    <t>6870445</t>
  </si>
  <si>
    <t>7108899</t>
  </si>
  <si>
    <t>6065586</t>
  </si>
  <si>
    <t>6883807</t>
  </si>
  <si>
    <t>4741844</t>
  </si>
  <si>
    <t>5501906</t>
  </si>
  <si>
    <t>5756029</t>
  </si>
  <si>
    <t>4163437</t>
  </si>
  <si>
    <t>6435145</t>
  </si>
  <si>
    <t>4056719</t>
  </si>
  <si>
    <t>6591014</t>
  </si>
  <si>
    <t>0408284</t>
  </si>
  <si>
    <t>3091357</t>
  </si>
  <si>
    <t>5176177</t>
  </si>
  <si>
    <t>6572707</t>
  </si>
  <si>
    <t>5107401</t>
  </si>
  <si>
    <t>5228658</t>
  </si>
  <si>
    <t>6793821</t>
  </si>
  <si>
    <t>6870490</t>
  </si>
  <si>
    <t>6897466</t>
  </si>
  <si>
    <t>6251363</t>
  </si>
  <si>
    <t>5120679</t>
  </si>
  <si>
    <t>6125639</t>
  </si>
  <si>
    <t>6431897</t>
  </si>
  <si>
    <t>6251448</t>
  </si>
  <si>
    <t>6408374</t>
  </si>
  <si>
    <t>4557104</t>
  </si>
  <si>
    <t>6180412</t>
  </si>
  <si>
    <t>6597368</t>
  </si>
  <si>
    <t>6356365</t>
  </si>
  <si>
    <t>6481320</t>
  </si>
  <si>
    <t>6900289</t>
  </si>
  <si>
    <t>5962332</t>
  </si>
  <si>
    <t>5732524</t>
  </si>
  <si>
    <t>6054603</t>
  </si>
  <si>
    <t>OCBC SP</t>
  </si>
  <si>
    <t>B0F9V20</t>
  </si>
  <si>
    <t>Oversea-Chinese Banking Corporation Limited</t>
  </si>
  <si>
    <t>BYT8154</t>
  </si>
  <si>
    <t>JAPAN POST INSURANCE Co., Ltd.</t>
  </si>
  <si>
    <t>BLGZ986</t>
  </si>
  <si>
    <t>6596785</t>
  </si>
  <si>
    <t>Mitsubishi Corporation</t>
  </si>
  <si>
    <t>6055208</t>
  </si>
  <si>
    <t>AGC Inc.</t>
  </si>
  <si>
    <t>NG/ LN</t>
  </si>
  <si>
    <t>BDR05C0</t>
  </si>
  <si>
    <t>National Grid plc</t>
  </si>
  <si>
    <t>6335171</t>
  </si>
  <si>
    <t>Mitsubishi UFJ Financial Group, Inc.</t>
  </si>
  <si>
    <t>CCH LN</t>
  </si>
  <si>
    <t>B9895B7</t>
  </si>
  <si>
    <t>Coca-Cola HBC AG</t>
  </si>
  <si>
    <t>6172323</t>
  </si>
  <si>
    <t>Canon Inc.</t>
  </si>
  <si>
    <t>6616508</t>
  </si>
  <si>
    <t>Seiko Epson Corp.</t>
  </si>
  <si>
    <t>6585084</t>
  </si>
  <si>
    <t>Suncorp Group Limited</t>
  </si>
  <si>
    <t>6985264</t>
  </si>
  <si>
    <t>Yamaha Motor Co., Ltd.</t>
  </si>
  <si>
    <t>6250865</t>
  </si>
  <si>
    <t>DGE LN</t>
  </si>
  <si>
    <t>0237400</t>
  </si>
  <si>
    <t>Diageo plc</t>
  </si>
  <si>
    <t>DBS SP</t>
  </si>
  <si>
    <t>6175203</t>
  </si>
  <si>
    <t>DBS Group Holdings Ltd</t>
  </si>
  <si>
    <t>RKT LN</t>
  </si>
  <si>
    <t>REL LN</t>
  </si>
  <si>
    <t>B2B0DG9</t>
  </si>
  <si>
    <t>RELX PLC</t>
  </si>
  <si>
    <t>6054409</t>
  </si>
  <si>
    <t>Asahi Group Holdings,Ltd.</t>
  </si>
  <si>
    <t>SRG IM</t>
  </si>
  <si>
    <t>7251470</t>
  </si>
  <si>
    <t>Snam S.p.A.</t>
  </si>
  <si>
    <t>5294121</t>
  </si>
  <si>
    <t>Munich Reinsurance Company</t>
  </si>
  <si>
    <t>BARC LN</t>
  </si>
  <si>
    <t>3134865</t>
  </si>
  <si>
    <t>Barclays PLC</t>
  </si>
  <si>
    <t>B0JQTJ0</t>
  </si>
  <si>
    <t>AKE FP</t>
  </si>
  <si>
    <t>B0Z5YZ2</t>
  </si>
  <si>
    <t>Arkema SA</t>
  </si>
  <si>
    <t>7156036</t>
  </si>
  <si>
    <t>Sonova Holding AG</t>
  </si>
  <si>
    <t>6533232</t>
  </si>
  <si>
    <t>Bluescope Steel Limited</t>
  </si>
  <si>
    <t>HEIO NA</t>
  </si>
  <si>
    <t>B0CCH46</t>
  </si>
  <si>
    <t>Heineken Holding N.V.</t>
  </si>
  <si>
    <t>6200882</t>
  </si>
  <si>
    <t>Transurban Group Ltd.</t>
  </si>
  <si>
    <t>6900308</t>
  </si>
  <si>
    <t>Mazda Motor Corp.</t>
  </si>
  <si>
    <t>B601QS4</t>
  </si>
  <si>
    <t>Dai-ichi Life Holdings,Inc.</t>
  </si>
  <si>
    <t>KEP SP</t>
  </si>
  <si>
    <t>B1VQ5C0</t>
  </si>
  <si>
    <t>Keppel Corporation Limited</t>
  </si>
  <si>
    <t>SN/ LN</t>
  </si>
  <si>
    <t>0922320</t>
  </si>
  <si>
    <t>UMI BB</t>
  </si>
  <si>
    <t>BF44466</t>
  </si>
  <si>
    <t>6010702</t>
  </si>
  <si>
    <t>Aisin Corporation</t>
  </si>
  <si>
    <t>BYT8143</t>
  </si>
  <si>
    <t>JAPAN POST HOLDINGS Co., Ltd.</t>
  </si>
  <si>
    <t>6619507</t>
  </si>
  <si>
    <t>NGK Insulators, Ltd.</t>
  </si>
  <si>
    <t>BVI FP</t>
  </si>
  <si>
    <t>B28DTJ6</t>
  </si>
  <si>
    <t>Bureau Veritas SA</t>
  </si>
  <si>
    <t>6171494</t>
  </si>
  <si>
    <t>USS Co., Ltd.</t>
  </si>
  <si>
    <t>6421553</t>
  </si>
  <si>
    <t>Resona Holdings, Inc.</t>
  </si>
  <si>
    <t>TEL2B SS</t>
  </si>
  <si>
    <t>B97C733</t>
  </si>
  <si>
    <t>Tele2 AB Class B</t>
  </si>
  <si>
    <t>7147892</t>
  </si>
  <si>
    <t>Temenos AG</t>
  </si>
  <si>
    <t>TRN IM</t>
  </si>
  <si>
    <t>B01BN57</t>
  </si>
  <si>
    <t>Terna S.p.A.</t>
  </si>
  <si>
    <t>B5ZQ9D3</t>
  </si>
  <si>
    <t>Evonik Industries AG</t>
  </si>
  <si>
    <t>6858849</t>
  </si>
  <si>
    <t>Sumitomo Metal Mining Co., Ltd.</t>
  </si>
  <si>
    <t>6247306</t>
  </si>
  <si>
    <t>APA Group</t>
  </si>
  <si>
    <t>6640541</t>
  </si>
  <si>
    <t>Nippon Sanso Holdings Corporation</t>
  </si>
  <si>
    <t>6640563</t>
  </si>
  <si>
    <t>Nippon Shinyaku Co., Ltd.</t>
  </si>
  <si>
    <t>6041995</t>
  </si>
  <si>
    <t>Ramsay Health Care Limited</t>
  </si>
  <si>
    <t>6658801</t>
  </si>
  <si>
    <t>Olympus Corp.</t>
  </si>
  <si>
    <t>B083BH4</t>
  </si>
  <si>
    <t>Swiss Prime Site AG</t>
  </si>
  <si>
    <t>UOB SP</t>
  </si>
  <si>
    <t>6916781</t>
  </si>
  <si>
    <t>B1FF8P7</t>
  </si>
  <si>
    <t>Idemitsu Kosan Co., Ltd.</t>
  </si>
  <si>
    <t>6266914</t>
  </si>
  <si>
    <t>Lawson, Inc.</t>
  </si>
  <si>
    <t>BA/ LN</t>
  </si>
  <si>
    <t>0263494</t>
  </si>
  <si>
    <t>BAE Systems plc</t>
  </si>
  <si>
    <t>6981239</t>
  </si>
  <si>
    <t>Woolworths Group Ltd</t>
  </si>
  <si>
    <t>BATS LN</t>
  </si>
  <si>
    <t>0287580</t>
  </si>
  <si>
    <t>British American Tobacco p.l.c.</t>
  </si>
  <si>
    <t>SGE LN</t>
  </si>
  <si>
    <t>B8C3BL0</t>
  </si>
  <si>
    <t>Sage Group plc</t>
  </si>
  <si>
    <t>ENGI FP</t>
  </si>
  <si>
    <t>B0C2CQ3</t>
  </si>
  <si>
    <t>ENGIE SA.</t>
  </si>
  <si>
    <t>COLOB DC</t>
  </si>
  <si>
    <t>B8FMRX8</t>
  </si>
  <si>
    <t>Coloplast A/S Class B</t>
  </si>
  <si>
    <t>6483489</t>
  </si>
  <si>
    <t>Kansai Electric Power Company, Incorporated</t>
  </si>
  <si>
    <t>5650422</t>
  </si>
  <si>
    <t>Naturgy Energy Group, S.A.</t>
  </si>
  <si>
    <t>SECUB SS</t>
  </si>
  <si>
    <t>5554041</t>
  </si>
  <si>
    <t>Securitas AB Class B</t>
  </si>
  <si>
    <t>AMP IM</t>
  </si>
  <si>
    <t>B14NJ71</t>
  </si>
  <si>
    <t>Amplifon S.p.A.</t>
  </si>
  <si>
    <t>B10RB15</t>
  </si>
  <si>
    <t>EQNR NO</t>
  </si>
  <si>
    <t>7133608</t>
  </si>
  <si>
    <t>Equinor ASA</t>
  </si>
  <si>
    <t>6569464</t>
  </si>
  <si>
    <t>Marubeni Corporation</t>
  </si>
  <si>
    <t>6141680</t>
  </si>
  <si>
    <t>Oracle Corporation Japan</t>
  </si>
  <si>
    <t>6642569</t>
  </si>
  <si>
    <t>NIPPON STEEL CORP.</t>
  </si>
  <si>
    <t>6076146</t>
  </si>
  <si>
    <t>Westpac Banking Corporation</t>
  </si>
  <si>
    <t>ST SP</t>
  </si>
  <si>
    <t>B02PY11</t>
  </si>
  <si>
    <t>Singapore Telecommunications Limited</t>
  </si>
  <si>
    <t>SW FP</t>
  </si>
  <si>
    <t>7062713</t>
  </si>
  <si>
    <t>Sodexo SA</t>
  </si>
  <si>
    <t>JMAT LN</t>
  </si>
  <si>
    <t>BZ4BQC7</t>
  </si>
  <si>
    <t>Johnson Matthey Plc</t>
  </si>
  <si>
    <t>LI FP</t>
  </si>
  <si>
    <t>7582556</t>
  </si>
  <si>
    <t>Klepierre SA</t>
  </si>
  <si>
    <t>NXT LN</t>
  </si>
  <si>
    <t>3208986</t>
  </si>
  <si>
    <t>Next plc</t>
  </si>
  <si>
    <t>TELIA SS</t>
  </si>
  <si>
    <t>5978384</t>
  </si>
  <si>
    <t>Telia Company AB</t>
  </si>
  <si>
    <t>6429405</t>
  </si>
  <si>
    <t>Hitachi Construction Machinery Co., Ltd.</t>
  </si>
  <si>
    <t>6416281</t>
  </si>
  <si>
    <t>Dentsu Group Inc.</t>
  </si>
  <si>
    <t>6467104</t>
  </si>
  <si>
    <t>Isuzu Motors Limited</t>
  </si>
  <si>
    <t>6758455</t>
  </si>
  <si>
    <t>Ryohin Keikaku Co., Ltd.</t>
  </si>
  <si>
    <t>5669354</t>
  </si>
  <si>
    <t>Repsol SA</t>
  </si>
  <si>
    <t>HO FP</t>
  </si>
  <si>
    <t>4162791</t>
  </si>
  <si>
    <t>Thales SA</t>
  </si>
  <si>
    <t>AKRBP NO</t>
  </si>
  <si>
    <t>B1L95G3</t>
  </si>
  <si>
    <t>Aker BP ASA</t>
  </si>
  <si>
    <t>BM91201</t>
  </si>
  <si>
    <t>Ampol Limited</t>
  </si>
  <si>
    <t>6715740</t>
  </si>
  <si>
    <t>QBE Insurance Group Limited</t>
  </si>
  <si>
    <t>CIT SP</t>
  </si>
  <si>
    <t>6197928</t>
  </si>
  <si>
    <t>City Developments Limited</t>
  </si>
  <si>
    <t>6657701</t>
  </si>
  <si>
    <t>Oji Holdings Corp.</t>
  </si>
  <si>
    <t>6858560</t>
  </si>
  <si>
    <t>Sumitomo Chemical Co., Ltd.</t>
  </si>
  <si>
    <t>6782090</t>
  </si>
  <si>
    <t>Medipal Holdings Corporation</t>
  </si>
  <si>
    <t>5271782</t>
  </si>
  <si>
    <t>Endesa S.A.</t>
  </si>
  <si>
    <t>ELI BB</t>
  </si>
  <si>
    <t>B09M9F4</t>
  </si>
  <si>
    <t>Elia Group SA/NV</t>
  </si>
  <si>
    <t>6791591</t>
  </si>
  <si>
    <t>Secom Co., Ltd.</t>
  </si>
  <si>
    <t>6640961</t>
  </si>
  <si>
    <t>Nisshin Seifun Group Inc.</t>
  </si>
  <si>
    <t>BWSW5D9</t>
  </si>
  <si>
    <t>South32 Ltd.</t>
  </si>
  <si>
    <t>Champion Iron Ltd.</t>
  </si>
  <si>
    <t>AAL LN</t>
  </si>
  <si>
    <t>B1XZS82</t>
  </si>
  <si>
    <t>Anglo American plc</t>
  </si>
  <si>
    <t>NOKIA FH</t>
  </si>
  <si>
    <t>5902941</t>
  </si>
  <si>
    <t>Nokia Oyj</t>
  </si>
  <si>
    <t>5069211</t>
  </si>
  <si>
    <t>Bayer AG</t>
  </si>
  <si>
    <t>B545MG5</t>
  </si>
  <si>
    <t>Swiss Re AG</t>
  </si>
  <si>
    <t>LGEN LN</t>
  </si>
  <si>
    <t>0560399</t>
  </si>
  <si>
    <t>Legal &amp; General Group Plc</t>
  </si>
  <si>
    <t>BRBY LN</t>
  </si>
  <si>
    <t>3174300</t>
  </si>
  <si>
    <t>Burberry Group plc</t>
  </si>
  <si>
    <t>6656407</t>
  </si>
  <si>
    <t>Obayashi Corporation</t>
  </si>
  <si>
    <t>NHY NO</t>
  </si>
  <si>
    <t>B11HK39</t>
  </si>
  <si>
    <t>Norsk Hydro ASA</t>
  </si>
  <si>
    <t>EN FP</t>
  </si>
  <si>
    <t>4002121</t>
  </si>
  <si>
    <t>Bouygues SA</t>
  </si>
  <si>
    <t>2388 HK</t>
  </si>
  <si>
    <t>6536112</t>
  </si>
  <si>
    <t>BOC Hong Kong (Holdings) Limited</t>
  </si>
  <si>
    <t>6870100</t>
  </si>
  <si>
    <t>6804400</t>
  </si>
  <si>
    <t>Shimizu Corporation</t>
  </si>
  <si>
    <t>6596923</t>
  </si>
  <si>
    <t>Mitsubishi Gas Chemical Company, Inc.</t>
  </si>
  <si>
    <t>GSK plc</t>
  </si>
  <si>
    <t>Roche Holding Ltd Dividend Right Cert.</t>
  </si>
  <si>
    <t>4511809</t>
  </si>
  <si>
    <t>Hannover Rueck SE</t>
  </si>
  <si>
    <t>7124594</t>
  </si>
  <si>
    <t>Baloise-Holding AG</t>
  </si>
  <si>
    <t>SSE LN</t>
  </si>
  <si>
    <t>0790873</t>
  </si>
  <si>
    <t>SSE plc</t>
  </si>
  <si>
    <t>4768962</t>
  </si>
  <si>
    <t>RWE AG</t>
  </si>
  <si>
    <t>BMGT167</t>
  </si>
  <si>
    <t>Woodside Energy Group Ltd</t>
  </si>
  <si>
    <t>16 HK</t>
  </si>
  <si>
    <t>6859927</t>
  </si>
  <si>
    <t>Sun Hung Kai Properties Limited</t>
  </si>
  <si>
    <t>AM FP</t>
  </si>
  <si>
    <t>BMT9L19</t>
  </si>
  <si>
    <t>Dassault Aviation SA</t>
  </si>
  <si>
    <t>BOL SS</t>
  </si>
  <si>
    <t>Boliden AB</t>
  </si>
  <si>
    <t>19 HK</t>
  </si>
  <si>
    <t>6867748</t>
  </si>
  <si>
    <t>Swire Pacific Limited Class A</t>
  </si>
  <si>
    <t>BNVS144</t>
  </si>
  <si>
    <t>Endeavour Group Ltd</t>
  </si>
  <si>
    <t>B288C92</t>
  </si>
  <si>
    <t>Iberdrola SA</t>
  </si>
  <si>
    <t>STE SP</t>
  </si>
  <si>
    <t>6043214</t>
  </si>
  <si>
    <t>Singapore Technologies Engineering Ltd</t>
  </si>
  <si>
    <t>6895169</t>
  </si>
  <si>
    <t>Tobu Railway Co., Ltd.</t>
  </si>
  <si>
    <t>WIL SP</t>
  </si>
  <si>
    <t>B17KC69</t>
  </si>
  <si>
    <t>Wilmar International Limited</t>
  </si>
  <si>
    <t>5842359</t>
  </si>
  <si>
    <t>Deutsche Telekom AG</t>
  </si>
  <si>
    <t>6985112</t>
  </si>
  <si>
    <t>Yakult Honsha Co., Ltd.</t>
  </si>
  <si>
    <t>6492968</t>
  </si>
  <si>
    <t>Kintetsu Group Holdings Co., Ltd.</t>
  </si>
  <si>
    <t>6597067</t>
  </si>
  <si>
    <t>Mitsubishi Heavy Industries, Ltd.</t>
  </si>
  <si>
    <t>6146500</t>
  </si>
  <si>
    <t>Brother Industries, Ltd.</t>
  </si>
  <si>
    <t>6597584</t>
  </si>
  <si>
    <t>Mitsui O.S.K.Lines,Ltd.</t>
  </si>
  <si>
    <t>VIV FP</t>
  </si>
  <si>
    <t>4834777</t>
  </si>
  <si>
    <t>Vivendi SE</t>
  </si>
  <si>
    <t>GEA Group Aktiengesellschaft</t>
  </si>
  <si>
    <t>L'Oreal S.A.</t>
  </si>
  <si>
    <t>BP9DL90</t>
  </si>
  <si>
    <t>Industria de Diseno Textil, S.A.</t>
  </si>
  <si>
    <t>CPG LN</t>
  </si>
  <si>
    <t>BD6K457</t>
  </si>
  <si>
    <t>Compass Group PLC</t>
  </si>
  <si>
    <t>RI FP</t>
  </si>
  <si>
    <t>4682329</t>
  </si>
  <si>
    <t>Pernod Ricard SA</t>
  </si>
  <si>
    <t>Panasonic Holdings Corporation</t>
  </si>
  <si>
    <t>B05M8B7</t>
  </si>
  <si>
    <t>6804585</t>
  </si>
  <si>
    <t>Shin-Etsu Chemical Co Ltd</t>
  </si>
  <si>
    <t>7113990</t>
  </si>
  <si>
    <t>Clariant AG</t>
  </si>
  <si>
    <t>HEIA NA</t>
  </si>
  <si>
    <t>7792559</t>
  </si>
  <si>
    <t>Heineken NV</t>
  </si>
  <si>
    <t>SCAB SS</t>
  </si>
  <si>
    <t>B1VVGZ5</t>
  </si>
  <si>
    <t>Svenska Cellulosa AB SCA Class B</t>
  </si>
  <si>
    <t>ANTO LN</t>
  </si>
  <si>
    <t>0045614</t>
  </si>
  <si>
    <t>Antofagasta plc</t>
  </si>
  <si>
    <t>B17ZL56</t>
  </si>
  <si>
    <t>Mineral Resources Limited</t>
  </si>
  <si>
    <t>ABF LN</t>
  </si>
  <si>
    <t>0673123</t>
  </si>
  <si>
    <t>Associated British Foods plc</t>
  </si>
  <si>
    <t>B0JDQD4</t>
  </si>
  <si>
    <t>6805265</t>
  </si>
  <si>
    <t>Shiseido Company,Limited</t>
  </si>
  <si>
    <t>6885074</t>
  </si>
  <si>
    <t>Terumo Corporation</t>
  </si>
  <si>
    <t>BJT1GR5</t>
  </si>
  <si>
    <t>Alcon AG</t>
  </si>
  <si>
    <t>Sumitomo Pharma Co.Ltd.</t>
  </si>
  <si>
    <t>HIK LN</t>
  </si>
  <si>
    <t>B0LCW08</t>
  </si>
  <si>
    <t>Hikma Pharmaceuticals Plc</t>
  </si>
  <si>
    <t>6307200</t>
  </si>
  <si>
    <t>Eisai Co., Ltd.</t>
  </si>
  <si>
    <t>6641588</t>
  </si>
  <si>
    <t>Nissan Chemical Corporation</t>
  </si>
  <si>
    <t>6776606</t>
  </si>
  <si>
    <t>Santen Pharmaceutical Co., Ltd.</t>
  </si>
  <si>
    <t>B5N4QN8</t>
  </si>
  <si>
    <t>Pola Orbis Holdings Inc.</t>
  </si>
  <si>
    <t>B0J7D91</t>
  </si>
  <si>
    <t>Daiichi Sankyo Company, Limited</t>
  </si>
  <si>
    <t>6804682</t>
  </si>
  <si>
    <t>Shionogi &amp; Co., Ltd.</t>
  </si>
  <si>
    <t>6499550</t>
  </si>
  <si>
    <t>Kyowa Kirin Co., Ltd.</t>
  </si>
  <si>
    <t>4352097</t>
  </si>
  <si>
    <t>Fresenius SE &amp; Co. KGaA</t>
  </si>
  <si>
    <t>BN7SWP6</t>
  </si>
  <si>
    <t>SHEL LN</t>
  </si>
  <si>
    <t>BP6MXD8</t>
  </si>
  <si>
    <t>TTE FP</t>
  </si>
  <si>
    <t>B15C557</t>
  </si>
  <si>
    <t>TotalEnergies SE</t>
  </si>
  <si>
    <t>Macquarie Group, Ltd.</t>
  </si>
  <si>
    <t>B7VG6L8</t>
  </si>
  <si>
    <t>Telefonica Deutschland Holding AG</t>
  </si>
  <si>
    <t>B01FLQ6</t>
  </si>
  <si>
    <t>OCI NA</t>
  </si>
  <si>
    <t>BD4TZK8</t>
  </si>
  <si>
    <t>OCI NV</t>
  </si>
  <si>
    <t>6129222</t>
  </si>
  <si>
    <t>ASX Limited</t>
  </si>
  <si>
    <t>KOG NO</t>
  </si>
  <si>
    <t>5208241</t>
  </si>
  <si>
    <t>Kongsberg Gruppen ASA</t>
  </si>
  <si>
    <t>5579107</t>
  </si>
  <si>
    <t>Acciona SA</t>
  </si>
  <si>
    <t>6408664</t>
  </si>
  <si>
    <t>Hankyu Hanshin Holdings, Inc.</t>
  </si>
  <si>
    <t>ELISA FH</t>
  </si>
  <si>
    <t>5701513</t>
  </si>
  <si>
    <t>Elisa Oyj Class A</t>
  </si>
  <si>
    <t>6858946</t>
  </si>
  <si>
    <t>Sumitomo Corporation</t>
  </si>
  <si>
    <t>6896548</t>
  </si>
  <si>
    <t>TOKYU CORPORATION</t>
  </si>
  <si>
    <t>Mitsubishi Chemical Group Corporation</t>
  </si>
  <si>
    <t>6563875</t>
  </si>
  <si>
    <t>CLI SP</t>
  </si>
  <si>
    <t>BNHXFJ6</t>
  </si>
  <si>
    <t>CapitaLand Investment Limited</t>
  </si>
  <si>
    <t>6597603</t>
  </si>
  <si>
    <t>Mitsui Fudosan Co., Ltd.</t>
  </si>
  <si>
    <t>6309466</t>
  </si>
  <si>
    <t>SBI Holdings, Inc.</t>
  </si>
  <si>
    <t>6309262</t>
  </si>
  <si>
    <t>Square Enix Holdings Co., Ltd.</t>
  </si>
  <si>
    <t>CS FP</t>
  </si>
  <si>
    <t>7088429</t>
  </si>
  <si>
    <t>AXA SA</t>
  </si>
  <si>
    <t>7021963</t>
  </si>
  <si>
    <t>Deutsche Boerse AG</t>
  </si>
  <si>
    <t>CNHI IM</t>
  </si>
  <si>
    <t>BDSV2V0</t>
  </si>
  <si>
    <t>CNH Industrial NV</t>
  </si>
  <si>
    <t>SGO FP</t>
  </si>
  <si>
    <t>7380482</t>
  </si>
  <si>
    <t>Compagnie de Saint-Gobain SA</t>
  </si>
  <si>
    <t>EDEN FP</t>
  </si>
  <si>
    <t>B62G1B5</t>
  </si>
  <si>
    <t>Edenred SA</t>
  </si>
  <si>
    <t>6332439</t>
  </si>
  <si>
    <t>FAST RETAILING CO., LTD.</t>
  </si>
  <si>
    <t>6456102</t>
  </si>
  <si>
    <t>IBIDEN CO., LTD.</t>
  </si>
  <si>
    <t>6637101</t>
  </si>
  <si>
    <t>Newcrest Mining Limited</t>
  </si>
  <si>
    <t>Bandai Namco Holdings Inc.</t>
  </si>
  <si>
    <t>6428725</t>
  </si>
  <si>
    <t>HIROSE ELECTRIC CO., LTD.</t>
  </si>
  <si>
    <t>6441506</t>
  </si>
  <si>
    <t>HOYA CORPORATION</t>
  </si>
  <si>
    <t>6211798</t>
  </si>
  <si>
    <t>Cochlear Limited</t>
  </si>
  <si>
    <t>5922961</t>
  </si>
  <si>
    <t>Carl Zeiss Meditec AG</t>
  </si>
  <si>
    <t>BPBPJ01</t>
  </si>
  <si>
    <t>Cie Generale des Etablissements Michelin SA</t>
  </si>
  <si>
    <t>Add/Drop</t>
  </si>
  <si>
    <t/>
  </si>
  <si>
    <t>Drop</t>
  </si>
  <si>
    <t>Index Reconstitution List</t>
  </si>
  <si>
    <t>Subject to Change</t>
  </si>
  <si>
    <t>WisdomTree International Equity Index</t>
  </si>
  <si>
    <t>WTDFA</t>
  </si>
  <si>
    <t>WisdomTree International High Dividend Index</t>
  </si>
  <si>
    <t>WTDHYE</t>
  </si>
  <si>
    <t>WTEDG</t>
  </si>
  <si>
    <t>WisdomTree Europe Quality Dividend Growth Index</t>
  </si>
  <si>
    <t>WisdomTree Europe Equity Index</t>
  </si>
  <si>
    <t>WTEHIHP</t>
  </si>
  <si>
    <t>WisdomTree Europe Equity UCITS Index</t>
  </si>
  <si>
    <t>WTEHYE</t>
  </si>
  <si>
    <t>WisdomTree Europe Equity Income Index</t>
  </si>
  <si>
    <t>WTESC</t>
  </si>
  <si>
    <t>WisdomTree Europe SmallCap Dividend Index</t>
  </si>
  <si>
    <t>WTESCP</t>
  </si>
  <si>
    <t>WisdomTree Europe SmallCap Dividend UCITS Index</t>
  </si>
  <si>
    <t>WTESE</t>
  </si>
  <si>
    <t>WisdomTree Europe SmallCap Equity Index</t>
  </si>
  <si>
    <t>WTEZG</t>
  </si>
  <si>
    <t>WisdomTree Eurozone Quality Dividend Growth Index</t>
  </si>
  <si>
    <t>WTIDG</t>
  </si>
  <si>
    <t>WisdomTree International Quality Dividend Growth Index</t>
  </si>
  <si>
    <t>WisdomTree Japan Dividend UCITS Index</t>
  </si>
  <si>
    <t>WTIDJUHP</t>
  </si>
  <si>
    <t>WTILDI</t>
  </si>
  <si>
    <t>WisdomTree International LargeCap Dividend Index</t>
  </si>
  <si>
    <t>WTIMDI</t>
  </si>
  <si>
    <t>WisdomTree International MidCap Dividend Index</t>
  </si>
  <si>
    <t>WTISDI</t>
  </si>
  <si>
    <t>WisdomTree International SmallCap Dividend Index</t>
  </si>
  <si>
    <t>WTJDI</t>
  </si>
  <si>
    <t>WisdomTree Japan Dividend Index</t>
  </si>
  <si>
    <t>WTJSC</t>
  </si>
  <si>
    <t>WisdomTree Japan SmallCap Dividend Index</t>
  </si>
  <si>
    <t>WTJSE</t>
  </si>
  <si>
    <t>WisdomTree Japan SmallCap Equity Index</t>
  </si>
  <si>
    <t>WTUKE</t>
  </si>
  <si>
    <t xml:space="preserve">WisdomTree United Kingdom Equity Income Index </t>
  </si>
  <si>
    <t>BHP AT</t>
  </si>
  <si>
    <t>NESN SE</t>
  </si>
  <si>
    <t>NOVN SE</t>
  </si>
  <si>
    <t>Shell Plc</t>
  </si>
  <si>
    <t>ROG SE</t>
  </si>
  <si>
    <t>MC FP</t>
  </si>
  <si>
    <t>4061412</t>
  </si>
  <si>
    <t>LVMH Moet Hennessy Louis Vuitton SE</t>
  </si>
  <si>
    <t>HSBA LN</t>
  </si>
  <si>
    <t>0540528</t>
  </si>
  <si>
    <t>HSBC Holdings Plc</t>
  </si>
  <si>
    <t>CBA AT</t>
  </si>
  <si>
    <t>7203 JT</t>
  </si>
  <si>
    <t>6900643</t>
  </si>
  <si>
    <t>Toyota Motor Corp.</t>
  </si>
  <si>
    <t>MBG GY</t>
  </si>
  <si>
    <t>5529027</t>
  </si>
  <si>
    <t>Mercedes-Benz Group AG</t>
  </si>
  <si>
    <t>DTE GY</t>
  </si>
  <si>
    <t>ZURN SE</t>
  </si>
  <si>
    <t>BP/ LN</t>
  </si>
  <si>
    <t>0798059</t>
  </si>
  <si>
    <t>BP p.l.c.</t>
  </si>
  <si>
    <t>9432 JT</t>
  </si>
  <si>
    <t>NAB AT</t>
  </si>
  <si>
    <t>BNP FP</t>
  </si>
  <si>
    <t>7309681</t>
  </si>
  <si>
    <t>BNP Paribas S.A. Class A</t>
  </si>
  <si>
    <t>9434 JT</t>
  </si>
  <si>
    <t>ANZ AT</t>
  </si>
  <si>
    <t>ALV GY</t>
  </si>
  <si>
    <t>5231485</t>
  </si>
  <si>
    <t>Allianz SE</t>
  </si>
  <si>
    <t>WDS AT</t>
  </si>
  <si>
    <t>BYZTSW7</t>
  </si>
  <si>
    <t>Hapag-Lloyd AG</t>
  </si>
  <si>
    <t>ENI IM</t>
  </si>
  <si>
    <t>7145056</t>
  </si>
  <si>
    <t>Eni S.p.A.</t>
  </si>
  <si>
    <t>BMW GY</t>
  </si>
  <si>
    <t>BMD8KX7</t>
  </si>
  <si>
    <t>Stellantis N.V.</t>
  </si>
  <si>
    <t>9433 JT</t>
  </si>
  <si>
    <t>BAS GY</t>
  </si>
  <si>
    <t>5086577</t>
  </si>
  <si>
    <t>BASF SE</t>
  </si>
  <si>
    <t>8306 JT</t>
  </si>
  <si>
    <t>WBC AT</t>
  </si>
  <si>
    <t>IBE SQ</t>
  </si>
  <si>
    <t>ITX SQ</t>
  </si>
  <si>
    <t>RIO AT</t>
  </si>
  <si>
    <t>8058 JT</t>
  </si>
  <si>
    <t>SAP GY</t>
  </si>
  <si>
    <t>ELE SQ</t>
  </si>
  <si>
    <t>VOW GY</t>
  </si>
  <si>
    <t>5497102</t>
  </si>
  <si>
    <t>Volkswagen AG</t>
  </si>
  <si>
    <t>1299 HK</t>
  </si>
  <si>
    <t>B4TX8S1</t>
  </si>
  <si>
    <t>AIA Group Limited</t>
  </si>
  <si>
    <t>8316 JT</t>
  </si>
  <si>
    <t>2914 JT</t>
  </si>
  <si>
    <t>8031 JT</t>
  </si>
  <si>
    <t>6597302</t>
  </si>
  <si>
    <t>Mitsui &amp; Co.,Ltd</t>
  </si>
  <si>
    <t>DNB NO</t>
  </si>
  <si>
    <t>BNG7113</t>
  </si>
  <si>
    <t>DNB Bank ASA</t>
  </si>
  <si>
    <t>8766 JT</t>
  </si>
  <si>
    <t>ASML NA</t>
  </si>
  <si>
    <t>B929F46</t>
  </si>
  <si>
    <t>ASML Holding NV</t>
  </si>
  <si>
    <t>4502 JT</t>
  </si>
  <si>
    <t>BAYN GY</t>
  </si>
  <si>
    <t>SREN SE</t>
  </si>
  <si>
    <t>DG FP</t>
  </si>
  <si>
    <t>B1XH026</t>
  </si>
  <si>
    <t>VINCI SA</t>
  </si>
  <si>
    <t>TLS AT</t>
  </si>
  <si>
    <t>BBVA SQ</t>
  </si>
  <si>
    <t>7974 JT</t>
  </si>
  <si>
    <t>SAN SQ</t>
  </si>
  <si>
    <t>5705946</t>
  </si>
  <si>
    <t>Banco Santander, S.A.</t>
  </si>
  <si>
    <t>SCMN SE</t>
  </si>
  <si>
    <t>UBSG SE</t>
  </si>
  <si>
    <t>BRJL176</t>
  </si>
  <si>
    <t>UBS Group AG</t>
  </si>
  <si>
    <t>NTGY SQ</t>
  </si>
  <si>
    <t>8035 JT</t>
  </si>
  <si>
    <t>LLOY LN</t>
  </si>
  <si>
    <t>0870612</t>
  </si>
  <si>
    <t>Lloyds Banking Group plc</t>
  </si>
  <si>
    <t>KBC BB</t>
  </si>
  <si>
    <t>4497749</t>
  </si>
  <si>
    <t>KBC Group N.V.</t>
  </si>
  <si>
    <t>7267 JT</t>
  </si>
  <si>
    <t>SAMPO FH</t>
  </si>
  <si>
    <t>MQG AT</t>
  </si>
  <si>
    <t>TEF SQ</t>
  </si>
  <si>
    <t>ABBN SE</t>
  </si>
  <si>
    <t>S32 AT</t>
  </si>
  <si>
    <t>9101 JT</t>
  </si>
  <si>
    <t>SU FP</t>
  </si>
  <si>
    <t>4834108</t>
  </si>
  <si>
    <t>Schneider Electric SE</t>
  </si>
  <si>
    <t>RO SE</t>
  </si>
  <si>
    <t>7108918</t>
  </si>
  <si>
    <t>Roche Holding Ltd</t>
  </si>
  <si>
    <t>MUV2 GY</t>
  </si>
  <si>
    <t>KER FP</t>
  </si>
  <si>
    <t>5505072</t>
  </si>
  <si>
    <t>Kering SA</t>
  </si>
  <si>
    <t>8053 JT</t>
  </si>
  <si>
    <t>8001 JT</t>
  </si>
  <si>
    <t>ICL IT</t>
  </si>
  <si>
    <t>6455530</t>
  </si>
  <si>
    <t>ICL Group Ltd.</t>
  </si>
  <si>
    <t>8411 JT</t>
  </si>
  <si>
    <t>4063 JT</t>
  </si>
  <si>
    <t>SWEDA SS</t>
  </si>
  <si>
    <t>4846523</t>
  </si>
  <si>
    <t>Swedbank AB Class A</t>
  </si>
  <si>
    <t>WES AT</t>
  </si>
  <si>
    <t>6948836</t>
  </si>
  <si>
    <t>Wesfarmers Limited</t>
  </si>
  <si>
    <t>GLE FP</t>
  </si>
  <si>
    <t>5966516</t>
  </si>
  <si>
    <t>Societe Generale S.A. Class A</t>
  </si>
  <si>
    <t>HOLN SE</t>
  </si>
  <si>
    <t>7110753</t>
  </si>
  <si>
    <t>Holcim Ltd</t>
  </si>
  <si>
    <t>AI FP</t>
  </si>
  <si>
    <t>B1YXBJ7</t>
  </si>
  <si>
    <t>4519 JT</t>
  </si>
  <si>
    <t>6178 JT</t>
  </si>
  <si>
    <t>EOAN GY</t>
  </si>
  <si>
    <t>4942904</t>
  </si>
  <si>
    <t>E.ON SE</t>
  </si>
  <si>
    <t>KNIN SE</t>
  </si>
  <si>
    <t>388 HK</t>
  </si>
  <si>
    <t>6267359</t>
  </si>
  <si>
    <t>Hong Kong Exchanges &amp; Clearing Ltd.</t>
  </si>
  <si>
    <t>RMS FP</t>
  </si>
  <si>
    <t>5253973</t>
  </si>
  <si>
    <t>Hermes International SCA</t>
  </si>
  <si>
    <t>823 HK</t>
  </si>
  <si>
    <t>B0PB4M7</t>
  </si>
  <si>
    <t>Link Real Estate Investment Trust</t>
  </si>
  <si>
    <t>8002 JT</t>
  </si>
  <si>
    <t>9104 JT</t>
  </si>
  <si>
    <t>LUMI IT</t>
  </si>
  <si>
    <t>6076425</t>
  </si>
  <si>
    <t>Bank Leumi Le-Israel Ltd.</t>
  </si>
  <si>
    <t>CFR SE</t>
  </si>
  <si>
    <t>BCRWZ18</t>
  </si>
  <si>
    <t>Compagnie Financiere Richemont SA</t>
  </si>
  <si>
    <t>CABK SQ</t>
  </si>
  <si>
    <t>B283W97</t>
  </si>
  <si>
    <t>CaixaBank SA</t>
  </si>
  <si>
    <t>AIR FP</t>
  </si>
  <si>
    <t>4012250</t>
  </si>
  <si>
    <t>Airbus SE</t>
  </si>
  <si>
    <t>SEBA SS</t>
  </si>
  <si>
    <t>4813345</t>
  </si>
  <si>
    <t>Skandinaviska Enskilda Banken AB Class A</t>
  </si>
  <si>
    <t>12 HK</t>
  </si>
  <si>
    <t>6420538</t>
  </si>
  <si>
    <t>Henderson Land Development Co. Ltd.</t>
  </si>
  <si>
    <t>EL FP</t>
  </si>
  <si>
    <t>7212477</t>
  </si>
  <si>
    <t>EssilorLuxottica SA</t>
  </si>
  <si>
    <t>CSL AT</t>
  </si>
  <si>
    <t>7751 JT</t>
  </si>
  <si>
    <t>5401 JT</t>
  </si>
  <si>
    <t>6902 JT</t>
  </si>
  <si>
    <t>6640381</t>
  </si>
  <si>
    <t>DENSO CORPORATION</t>
  </si>
  <si>
    <t>HNR1 GY</t>
  </si>
  <si>
    <t>FORTUM FH</t>
  </si>
  <si>
    <t>5579550</t>
  </si>
  <si>
    <t>Fortum Oyj</t>
  </si>
  <si>
    <t>REP SQ</t>
  </si>
  <si>
    <t>VOLVB SS</t>
  </si>
  <si>
    <t>B1QH830</t>
  </si>
  <si>
    <t>Volvo AB Class B</t>
  </si>
  <si>
    <t>6501 JT</t>
  </si>
  <si>
    <t>6429104</t>
  </si>
  <si>
    <t>Hitachi,Ltd.</t>
  </si>
  <si>
    <t>SGSN SE</t>
  </si>
  <si>
    <t>SGS SA</t>
  </si>
  <si>
    <t>AV/ LN</t>
  </si>
  <si>
    <t>BPQY8M8</t>
  </si>
  <si>
    <t>Aviva plc</t>
  </si>
  <si>
    <t>SHL GY</t>
  </si>
  <si>
    <t>BD594Y4</t>
  </si>
  <si>
    <t>Siemens Healthineers AG</t>
  </si>
  <si>
    <t>5108 JT</t>
  </si>
  <si>
    <t>6132101</t>
  </si>
  <si>
    <t>Bridgestone Corporation</t>
  </si>
  <si>
    <t>PGHN SE</t>
  </si>
  <si>
    <t>B119QG0</t>
  </si>
  <si>
    <t>Partners Group Holding AG</t>
  </si>
  <si>
    <t>TCL AT</t>
  </si>
  <si>
    <t>8630 JT</t>
  </si>
  <si>
    <t>SHBA SS</t>
  </si>
  <si>
    <t>BXDZ9Q1</t>
  </si>
  <si>
    <t>Svenska Handelsbanken AB Class A</t>
  </si>
  <si>
    <t>ABI BB</t>
  </si>
  <si>
    <t>BYYHL23</t>
  </si>
  <si>
    <t>Anheuser-Busch InBev SA/NV</t>
  </si>
  <si>
    <t>COL AT</t>
  </si>
  <si>
    <t>3 HK</t>
  </si>
  <si>
    <t>6436557</t>
  </si>
  <si>
    <t>Hong Kong &amp; China Gas Co. Ltd.</t>
  </si>
  <si>
    <t>ACS SQ</t>
  </si>
  <si>
    <t>8725 JT</t>
  </si>
  <si>
    <t>US IM</t>
  </si>
  <si>
    <t>B89YH96</t>
  </si>
  <si>
    <t>UnipolSai Assicurazioni S.p.A.</t>
  </si>
  <si>
    <t>AGS BB</t>
  </si>
  <si>
    <t>B86S2N0</t>
  </si>
  <si>
    <t>ageas SA/NV</t>
  </si>
  <si>
    <t>SLHN SE</t>
  </si>
  <si>
    <t>7437805</t>
  </si>
  <si>
    <t>Swiss Life Holding AG</t>
  </si>
  <si>
    <t>NN NA</t>
  </si>
  <si>
    <t>BNG8PQ9</t>
  </si>
  <si>
    <t>NN Group N.V.</t>
  </si>
  <si>
    <t>KNEBV FH</t>
  </si>
  <si>
    <t>B09M9D2</t>
  </si>
  <si>
    <t>Kone Oyj Class B</t>
  </si>
  <si>
    <t>UMG NA</t>
  </si>
  <si>
    <t>BNZGVV1</t>
  </si>
  <si>
    <t>Universal Music Group N.V.</t>
  </si>
  <si>
    <t>5020 JT</t>
  </si>
  <si>
    <t>EDP PL</t>
  </si>
  <si>
    <t>4103596</t>
  </si>
  <si>
    <t>EDP-Energias de Portugal SA</t>
  </si>
  <si>
    <t>PST IM</t>
  </si>
  <si>
    <t>BYYN701</t>
  </si>
  <si>
    <t>Poste Italiane SpA</t>
  </si>
  <si>
    <t>WOW AT</t>
  </si>
  <si>
    <t>OMV AV</t>
  </si>
  <si>
    <t>4651459</t>
  </si>
  <si>
    <t>OMV AG</t>
  </si>
  <si>
    <t>6954 JT</t>
  </si>
  <si>
    <t>6356934</t>
  </si>
  <si>
    <t>Fanuc Corporation</t>
  </si>
  <si>
    <t>6301 JT</t>
  </si>
  <si>
    <t>6496584</t>
  </si>
  <si>
    <t>Komatsu Ltd.</t>
  </si>
  <si>
    <t>CICT SP</t>
  </si>
  <si>
    <t>6420129</t>
  </si>
  <si>
    <t>CapitaLand Integrated Commercial Trust</t>
  </si>
  <si>
    <t>6981 JT</t>
  </si>
  <si>
    <t>6610403</t>
  </si>
  <si>
    <t>Murata Manufacturing Co., Ltd.</t>
  </si>
  <si>
    <t>4503 JT</t>
  </si>
  <si>
    <t>ORSTED DC</t>
  </si>
  <si>
    <t>BYT16L4</t>
  </si>
  <si>
    <t>Orsted</t>
  </si>
  <si>
    <t>CapitaLand Ascendas REIT</t>
  </si>
  <si>
    <t>VIE FP</t>
  </si>
  <si>
    <t>4031879</t>
  </si>
  <si>
    <t>Veolia Environnement SA</t>
  </si>
  <si>
    <t>EBS AV</t>
  </si>
  <si>
    <t>5289837</t>
  </si>
  <si>
    <t>Erste Group Bank AG</t>
  </si>
  <si>
    <t>UPM FH</t>
  </si>
  <si>
    <t>5051252</t>
  </si>
  <si>
    <t>UPM-Kymmene Oyj</t>
  </si>
  <si>
    <t>17 HK</t>
  </si>
  <si>
    <t>BM94GQ4</t>
  </si>
  <si>
    <t>New World Development Co. Ltd.</t>
  </si>
  <si>
    <t>ADS GY</t>
  </si>
  <si>
    <t>4031976</t>
  </si>
  <si>
    <t>adidas AG</t>
  </si>
  <si>
    <t>MRL SQ</t>
  </si>
  <si>
    <t>BNGNB77</t>
  </si>
  <si>
    <t>MERLIN Properties SOCIMI, S.A.</t>
  </si>
  <si>
    <t>3382 JT</t>
  </si>
  <si>
    <t>B0FS5D6</t>
  </si>
  <si>
    <t>Seven &amp; I Holdings Co., Ltd.</t>
  </si>
  <si>
    <t>APA AT</t>
  </si>
  <si>
    <t>SGP AT</t>
  </si>
  <si>
    <t>6850856</t>
  </si>
  <si>
    <t>Stockland</t>
  </si>
  <si>
    <t>GIVN SE</t>
  </si>
  <si>
    <t>NESTE FH</t>
  </si>
  <si>
    <t>B06YV46</t>
  </si>
  <si>
    <t>Neste Corporation</t>
  </si>
  <si>
    <t>8750 JT</t>
  </si>
  <si>
    <t>6503 JT</t>
  </si>
  <si>
    <t>6597045</t>
  </si>
  <si>
    <t>Mitsubishi Electric Corp.</t>
  </si>
  <si>
    <t>RWE GY</t>
  </si>
  <si>
    <t>MB IM</t>
  </si>
  <si>
    <t>4574813</t>
  </si>
  <si>
    <t>Mediobanca - Banca di Credito Finanziario S.p.A.</t>
  </si>
  <si>
    <t>DB1 GY</t>
  </si>
  <si>
    <t>1925 JT</t>
  </si>
  <si>
    <t>TLX GY</t>
  </si>
  <si>
    <t>B8F0TD6</t>
  </si>
  <si>
    <t>Talanx AG</t>
  </si>
  <si>
    <t>DWS GY</t>
  </si>
  <si>
    <t>BFMHVQ6</t>
  </si>
  <si>
    <t>DWS Group GmbH &amp; Co. KGaA</t>
  </si>
  <si>
    <t>PUB FP</t>
  </si>
  <si>
    <t>4380429</t>
  </si>
  <si>
    <t>Publicis Groupe SA</t>
  </si>
  <si>
    <t>LSEG LN</t>
  </si>
  <si>
    <t>B0SWJX3</t>
  </si>
  <si>
    <t>London Stock Exchange Group plc</t>
  </si>
  <si>
    <t>MZTF IT</t>
  </si>
  <si>
    <t>6916703</t>
  </si>
  <si>
    <t>Mizrahi Tefahot Bank Ltd</t>
  </si>
  <si>
    <t>DXS AT</t>
  </si>
  <si>
    <t>B033YN6</t>
  </si>
  <si>
    <t>Dexus</t>
  </si>
  <si>
    <t>1605 JT</t>
  </si>
  <si>
    <t>8 HK</t>
  </si>
  <si>
    <t>6574071</t>
  </si>
  <si>
    <t>PCCW Limited</t>
  </si>
  <si>
    <t>ATCOA SS</t>
  </si>
  <si>
    <t>BLDBN41</t>
  </si>
  <si>
    <t>Atlas Copco AB Class A</t>
  </si>
  <si>
    <t>BAER SE</t>
  </si>
  <si>
    <t>B4R2R50</t>
  </si>
  <si>
    <t>Julius Baer Gruppe AG</t>
  </si>
  <si>
    <t>JCNC SP</t>
  </si>
  <si>
    <t>6242260</t>
  </si>
  <si>
    <t>Jardine Cycle &amp; Carriage Limited</t>
  </si>
  <si>
    <t>5713 JT</t>
  </si>
  <si>
    <t>STO AT</t>
  </si>
  <si>
    <t>6776703</t>
  </si>
  <si>
    <t>Santos Limited</t>
  </si>
  <si>
    <t>RED SQ</t>
  </si>
  <si>
    <t>GJF NO</t>
  </si>
  <si>
    <t>B4PH0C5</t>
  </si>
  <si>
    <t>Gjensidige Forsikring ASA</t>
  </si>
  <si>
    <t>EVK GY</t>
  </si>
  <si>
    <t>6752 JT</t>
  </si>
  <si>
    <t>O2D GY</t>
  </si>
  <si>
    <t>ASRNL NA</t>
  </si>
  <si>
    <t>BD9PNF2</t>
  </si>
  <si>
    <t>SCG AT</t>
  </si>
  <si>
    <t>BLZH0Z7</t>
  </si>
  <si>
    <t>Scentre Group</t>
  </si>
  <si>
    <t>7832 JT</t>
  </si>
  <si>
    <t>SAND SS</t>
  </si>
  <si>
    <t>B1VQ252</t>
  </si>
  <si>
    <t>Sandvik AB</t>
  </si>
  <si>
    <t>8309 JT</t>
  </si>
  <si>
    <t>SSABB SS</t>
  </si>
  <si>
    <t>B17H3F6</t>
  </si>
  <si>
    <t>SSAB AB Class B</t>
  </si>
  <si>
    <t>9107 JT</t>
  </si>
  <si>
    <t>6484686</t>
  </si>
  <si>
    <t>Kawasaki Kisen Kaisha, Ltd.</t>
  </si>
  <si>
    <t>BALN SE</t>
  </si>
  <si>
    <t>BCVN SE</t>
  </si>
  <si>
    <t>BMFY8R3</t>
  </si>
  <si>
    <t>Banque Cantonale Vaudoise</t>
  </si>
  <si>
    <t>4452 JT</t>
  </si>
  <si>
    <t>9983 JT</t>
  </si>
  <si>
    <t>SHL AT</t>
  </si>
  <si>
    <t>1928 JT</t>
  </si>
  <si>
    <t>PRU LN</t>
  </si>
  <si>
    <t>0709954</t>
  </si>
  <si>
    <t>Prudential plc</t>
  </si>
  <si>
    <t>HEN GY</t>
  </si>
  <si>
    <t>5002465</t>
  </si>
  <si>
    <t>Henkel AG &amp; Co. KGaA</t>
  </si>
  <si>
    <t>669 HK</t>
  </si>
  <si>
    <t>B0190C7</t>
  </si>
  <si>
    <t>Techtronic Industries Co., Ltd.</t>
  </si>
  <si>
    <t>TRYG DC</t>
  </si>
  <si>
    <t>BXDZ972</t>
  </si>
  <si>
    <t>Tryg A/S</t>
  </si>
  <si>
    <t>WHC AT</t>
  </si>
  <si>
    <t>B1XQXC4</t>
  </si>
  <si>
    <t>Whitehaven Coal Limited</t>
  </si>
  <si>
    <t>ASX AT</t>
  </si>
  <si>
    <t>8604 JT</t>
  </si>
  <si>
    <t>101 HK</t>
  </si>
  <si>
    <t>6030506</t>
  </si>
  <si>
    <t>Hang Lung Properties Limited</t>
  </si>
  <si>
    <t>HELN SE</t>
  </si>
  <si>
    <t>BK6QWF0</t>
  </si>
  <si>
    <t>Helvetia Holding Ltd</t>
  </si>
  <si>
    <t>ALD FP</t>
  </si>
  <si>
    <t>BF03BV1</t>
  </si>
  <si>
    <t>ALD SA</t>
  </si>
  <si>
    <t>ENG SQ</t>
  </si>
  <si>
    <t>GEBN SE</t>
  </si>
  <si>
    <t>MAP SQ</t>
  </si>
  <si>
    <t>B1G40S0</t>
  </si>
  <si>
    <t>Mapfre SA</t>
  </si>
  <si>
    <t>HEI GY</t>
  </si>
  <si>
    <t>SIKA SE</t>
  </si>
  <si>
    <t>6367 JT</t>
  </si>
  <si>
    <t>6250724</t>
  </si>
  <si>
    <t>DAIKIN INDUSTRIES, LTD.</t>
  </si>
  <si>
    <t>6273 JT</t>
  </si>
  <si>
    <t>6763965</t>
  </si>
  <si>
    <t>SMC Corporation</t>
  </si>
  <si>
    <t>8015 JT</t>
  </si>
  <si>
    <t>6900580</t>
  </si>
  <si>
    <t>Toyota Tsusho Corp.</t>
  </si>
  <si>
    <t>8473 JT</t>
  </si>
  <si>
    <t>LR FP</t>
  </si>
  <si>
    <t>B11ZRK9</t>
  </si>
  <si>
    <t>Legrand SA</t>
  </si>
  <si>
    <t>4901 JT</t>
  </si>
  <si>
    <t>TOP DC</t>
  </si>
  <si>
    <t>B94P973</t>
  </si>
  <si>
    <t>Topdanmark A/S</t>
  </si>
  <si>
    <t>2503 JT</t>
  </si>
  <si>
    <t>8801 JT</t>
  </si>
  <si>
    <t>FER SQ</t>
  </si>
  <si>
    <t>AGN NA</t>
  </si>
  <si>
    <t>GBLB BB</t>
  </si>
  <si>
    <t>7097328</t>
  </si>
  <si>
    <t>Groupe Bruxelles Lambert SA</t>
  </si>
  <si>
    <t>DBK GY</t>
  </si>
  <si>
    <t>5750355</t>
  </si>
  <si>
    <t>Deutsche Bank Aktiengesellschaft</t>
  </si>
  <si>
    <t>WCH GY</t>
  </si>
  <si>
    <t>B11Y568</t>
  </si>
  <si>
    <t>Wacker Chemie AG</t>
  </si>
  <si>
    <t>7202 JT</t>
  </si>
  <si>
    <t>2502 JT</t>
  </si>
  <si>
    <t>SOLB BB</t>
  </si>
  <si>
    <t>4821100</t>
  </si>
  <si>
    <t>Solvay SA</t>
  </si>
  <si>
    <t>MINT SP</t>
  </si>
  <si>
    <t>B4LR5Q8</t>
  </si>
  <si>
    <t>Mapletree Industrial Trust</t>
  </si>
  <si>
    <t>ASSAB SS</t>
  </si>
  <si>
    <t>BYPC1T4</t>
  </si>
  <si>
    <t>ASSA ABLOY AB Class B</t>
  </si>
  <si>
    <t>NHC AT</t>
  </si>
  <si>
    <t>6681960</t>
  </si>
  <si>
    <t>New Hope Corporation Limited</t>
  </si>
  <si>
    <t>4578 JT</t>
  </si>
  <si>
    <t>RACE IM</t>
  </si>
  <si>
    <t>BD6G507</t>
  </si>
  <si>
    <t>Ferrari NV</t>
  </si>
  <si>
    <t>1878 JT</t>
  </si>
  <si>
    <t>GFC FP</t>
  </si>
  <si>
    <t>7742468</t>
  </si>
  <si>
    <t>Gecina SA</t>
  </si>
  <si>
    <t>GALP PL</t>
  </si>
  <si>
    <t>B1FW751</t>
  </si>
  <si>
    <t>Galp Energia, SGPS S.A. Class B</t>
  </si>
  <si>
    <t>BG AV</t>
  </si>
  <si>
    <t>BZ1GZ06</t>
  </si>
  <si>
    <t>BAWAG Group AG</t>
  </si>
  <si>
    <t>5019 JT</t>
  </si>
  <si>
    <t>GMG AT</t>
  </si>
  <si>
    <t>B03FYZ4</t>
  </si>
  <si>
    <t>Goodman Group</t>
  </si>
  <si>
    <t>8802 JT</t>
  </si>
  <si>
    <t>6596729</t>
  </si>
  <si>
    <t>Mitsubishi Estate Company, Limited</t>
  </si>
  <si>
    <t>ALD AT</t>
  </si>
  <si>
    <t>MPL AT</t>
  </si>
  <si>
    <t>4568 JT</t>
  </si>
  <si>
    <t>7259 JT</t>
  </si>
  <si>
    <t>8601 JT</t>
  </si>
  <si>
    <t>6988 JT</t>
  </si>
  <si>
    <t>POLI IT</t>
  </si>
  <si>
    <t>6075808</t>
  </si>
  <si>
    <t>Bank Hapoalim BM</t>
  </si>
  <si>
    <t>IPL AT</t>
  </si>
  <si>
    <t>6673042</t>
  </si>
  <si>
    <t>Incitec Pivot Limited</t>
  </si>
  <si>
    <t>8308 JT</t>
  </si>
  <si>
    <t>IG IM</t>
  </si>
  <si>
    <t>BD2Z8S7</t>
  </si>
  <si>
    <t>Italgas SpA</t>
  </si>
  <si>
    <t>AHT LN</t>
  </si>
  <si>
    <t>0053673</t>
  </si>
  <si>
    <t>Ashtead Group plc</t>
  </si>
  <si>
    <t>6861 JT</t>
  </si>
  <si>
    <t>6490995</t>
  </si>
  <si>
    <t>Keyence Corporation</t>
  </si>
  <si>
    <t>JBH AT</t>
  </si>
  <si>
    <t>6702623</t>
  </si>
  <si>
    <t>JB Hi-Fi Limited</t>
  </si>
  <si>
    <t>CARLB DC</t>
  </si>
  <si>
    <t>4169219</t>
  </si>
  <si>
    <t>Carlsberg AS Class B</t>
  </si>
  <si>
    <t>6146 JT</t>
  </si>
  <si>
    <t>6270948</t>
  </si>
  <si>
    <t>Disco Corporation</t>
  </si>
  <si>
    <t>3407 JT</t>
  </si>
  <si>
    <t>JDEP NA</t>
  </si>
  <si>
    <t>BMC4ZZ3</t>
  </si>
  <si>
    <t>JDE Peet's NV</t>
  </si>
  <si>
    <t>IFX GY</t>
  </si>
  <si>
    <t>5889505</t>
  </si>
  <si>
    <t>Infineon Technologies AG</t>
  </si>
  <si>
    <t>5201 JT</t>
  </si>
  <si>
    <t>9503 JT</t>
  </si>
  <si>
    <t>ORG AT</t>
  </si>
  <si>
    <t>6214861</t>
  </si>
  <si>
    <t>Origin Energy Limited</t>
  </si>
  <si>
    <t>6702 JT</t>
  </si>
  <si>
    <t>4528 JT</t>
  </si>
  <si>
    <t>RXL FP</t>
  </si>
  <si>
    <t>B1VP0K0</t>
  </si>
  <si>
    <t>Rexel SA</t>
  </si>
  <si>
    <t>SUN AT</t>
  </si>
  <si>
    <t>ANA SQ</t>
  </si>
  <si>
    <t>4523 JT</t>
  </si>
  <si>
    <t>UU/ LN</t>
  </si>
  <si>
    <t>B39J2M4</t>
  </si>
  <si>
    <t>United Utilities Group PLC</t>
  </si>
  <si>
    <t>BXB AT</t>
  </si>
  <si>
    <t>BKT SQ</t>
  </si>
  <si>
    <t>5474008</t>
  </si>
  <si>
    <t>Bankinter SA</t>
  </si>
  <si>
    <t>STJ LN</t>
  </si>
  <si>
    <t>0766937</t>
  </si>
  <si>
    <t>St. James's Place Plc</t>
  </si>
  <si>
    <t>STERV FH</t>
  </si>
  <si>
    <t>5072673</t>
  </si>
  <si>
    <t>Stora Enso Oyj Class R</t>
  </si>
  <si>
    <t>BMED IM</t>
  </si>
  <si>
    <t>BYWP840</t>
  </si>
  <si>
    <t>Banca Mediolanum SpA</t>
  </si>
  <si>
    <t>7269 JT</t>
  </si>
  <si>
    <t>6865504</t>
  </si>
  <si>
    <t>Suzuki Motor Corp.</t>
  </si>
  <si>
    <t>7270 JT</t>
  </si>
  <si>
    <t>6356406</t>
  </si>
  <si>
    <t>SUBARU CORP</t>
  </si>
  <si>
    <t>SGRO LN</t>
  </si>
  <si>
    <t>B5ZN1N8</t>
  </si>
  <si>
    <t>SEGRO plc</t>
  </si>
  <si>
    <t>4188 JT</t>
  </si>
  <si>
    <t>SKG ID</t>
  </si>
  <si>
    <t>B1RR828</t>
  </si>
  <si>
    <t>2768 JT</t>
  </si>
  <si>
    <t>6594143</t>
  </si>
  <si>
    <t>Sojitz Corp.</t>
  </si>
  <si>
    <t>HVN AT</t>
  </si>
  <si>
    <t>6173508</t>
  </si>
  <si>
    <t>Harvey Norman Holdings Ltd</t>
  </si>
  <si>
    <t>9531 JT</t>
  </si>
  <si>
    <t>5334 JT</t>
  </si>
  <si>
    <t>6619604</t>
  </si>
  <si>
    <t>LAND LN</t>
  </si>
  <si>
    <t>BYW0PQ6</t>
  </si>
  <si>
    <t>Land Securities Group PLC</t>
  </si>
  <si>
    <t>7272 JT</t>
  </si>
  <si>
    <t>VCX AT</t>
  </si>
  <si>
    <t>BY7QXS7</t>
  </si>
  <si>
    <t>Vicinity Centres</t>
  </si>
  <si>
    <t>MPACT SP</t>
  </si>
  <si>
    <t>B5143W8</t>
  </si>
  <si>
    <t>Mapletree Pan Asia Commercial Trust</t>
  </si>
  <si>
    <t>MNDI LN</t>
  </si>
  <si>
    <t>B1CRLC4</t>
  </si>
  <si>
    <t>Mondi plc</t>
  </si>
  <si>
    <t>4042 JT</t>
  </si>
  <si>
    <t>SDR LN</t>
  </si>
  <si>
    <t>BP9LHF2</t>
  </si>
  <si>
    <t>Schroders PLC</t>
  </si>
  <si>
    <t>4005 JT</t>
  </si>
  <si>
    <t>INW IM</t>
  </si>
  <si>
    <t>BZ0P4R4</t>
  </si>
  <si>
    <t>Infrastrutture Wireless Italiane S.p.A.</t>
  </si>
  <si>
    <t>FLT SP</t>
  </si>
  <si>
    <t>BYYFHZ2</t>
  </si>
  <si>
    <t>Frasers Logistics &amp; Commercial Trust</t>
  </si>
  <si>
    <t>EVO SS</t>
  </si>
  <si>
    <t>BJXSCH4</t>
  </si>
  <si>
    <t>Evolution AB</t>
  </si>
  <si>
    <t>FGR FP</t>
  </si>
  <si>
    <t>B13X013</t>
  </si>
  <si>
    <t>Eiffage SA</t>
  </si>
  <si>
    <t>9735 JT</t>
  </si>
  <si>
    <t>5802 JT</t>
  </si>
  <si>
    <t>6858708</t>
  </si>
  <si>
    <t>Sumitomo Electric Industries, Ltd.</t>
  </si>
  <si>
    <t>SVT LN</t>
  </si>
  <si>
    <t>B1FH8J7</t>
  </si>
  <si>
    <t>Severn Trent Plc</t>
  </si>
  <si>
    <t>4704 JT</t>
  </si>
  <si>
    <t>7741 JT</t>
  </si>
  <si>
    <t>GPT AT</t>
  </si>
  <si>
    <t>6365866</t>
  </si>
  <si>
    <t>GPT Group</t>
  </si>
  <si>
    <t>TKA AV</t>
  </si>
  <si>
    <t>4635088</t>
  </si>
  <si>
    <t>Telekom Austria AG</t>
  </si>
  <si>
    <t>AAF LN</t>
  </si>
  <si>
    <t>BKDRYJ4</t>
  </si>
  <si>
    <t>Airtel Africa Plc</t>
  </si>
  <si>
    <t>PRX NA</t>
  </si>
  <si>
    <t>BJDS7L3</t>
  </si>
  <si>
    <t>Prosus N.V. Class N</t>
  </si>
  <si>
    <t>KESKOB FH</t>
  </si>
  <si>
    <t>4490005</t>
  </si>
  <si>
    <t>Kesko Oyj Class B</t>
  </si>
  <si>
    <t>BAMI IM</t>
  </si>
  <si>
    <t>BYMD5K9</t>
  </si>
  <si>
    <t>Banco BPM SpA</t>
  </si>
  <si>
    <t>4324 JT</t>
  </si>
  <si>
    <t>SOON SE</t>
  </si>
  <si>
    <t>DNORD DC</t>
  </si>
  <si>
    <t>B1WP656</t>
  </si>
  <si>
    <t>D/S Norden A/S</t>
  </si>
  <si>
    <t>7011 JT</t>
  </si>
  <si>
    <t>SUN SP</t>
  </si>
  <si>
    <t>B04PZ72</t>
  </si>
  <si>
    <t>Suntec Real Estate Investment Trust</t>
  </si>
  <si>
    <t>QBE AT</t>
  </si>
  <si>
    <t>SCHN SE</t>
  </si>
  <si>
    <t>B11WWH2</t>
  </si>
  <si>
    <t>Schindler Holding AG</t>
  </si>
  <si>
    <t>6762 JT</t>
  </si>
  <si>
    <t>6869302</t>
  </si>
  <si>
    <t>TDK Corporation</t>
  </si>
  <si>
    <t>2269 JT</t>
  </si>
  <si>
    <t>COFB BB</t>
  </si>
  <si>
    <t>4177988</t>
  </si>
  <si>
    <t>Cofinimmo SA</t>
  </si>
  <si>
    <t>MLT SP</t>
  </si>
  <si>
    <t>B0D6P43</t>
  </si>
  <si>
    <t>Mapletree Logistics Trust</t>
  </si>
  <si>
    <t>HEXAB SS</t>
  </si>
  <si>
    <t>BNZFHC1</t>
  </si>
  <si>
    <t>Hexagon AB Class B</t>
  </si>
  <si>
    <t>9020 JT</t>
  </si>
  <si>
    <t>6298542</t>
  </si>
  <si>
    <t>East Japan Railway Company</t>
  </si>
  <si>
    <t>9502 JT</t>
  </si>
  <si>
    <t>6195609</t>
  </si>
  <si>
    <t>Chubu Electric Power Company,Incorporated</t>
  </si>
  <si>
    <t>1911 JT</t>
  </si>
  <si>
    <t>6858861</t>
  </si>
  <si>
    <t>Sumitomo Forestry Co., Ltd.</t>
  </si>
  <si>
    <t>MOWI NO</t>
  </si>
  <si>
    <t>B02L486</t>
  </si>
  <si>
    <t>Mowi ASA</t>
  </si>
  <si>
    <t>4507 JT</t>
  </si>
  <si>
    <t>SKFB SS</t>
  </si>
  <si>
    <t>B1Q3J35</t>
  </si>
  <si>
    <t>SKF AB Class B</t>
  </si>
  <si>
    <t>AZJ AT</t>
  </si>
  <si>
    <t>ATCOB SS</t>
  </si>
  <si>
    <t>BLDBN52</t>
  </si>
  <si>
    <t>Atlas Copco AB Class B</t>
  </si>
  <si>
    <t>COFA FP</t>
  </si>
  <si>
    <t>BNFWV75</t>
  </si>
  <si>
    <t>Coface SA</t>
  </si>
  <si>
    <t>BESI NA</t>
  </si>
  <si>
    <t>BG0SCK9</t>
  </si>
  <si>
    <t>BE Semiconductor Industries N.V.</t>
  </si>
  <si>
    <t>MGR AT</t>
  </si>
  <si>
    <t>6161978</t>
  </si>
  <si>
    <t>Mirvac Group</t>
  </si>
  <si>
    <t>PSPN SE</t>
  </si>
  <si>
    <t>B012877</t>
  </si>
  <si>
    <t>PSP Swiss Property AG</t>
  </si>
  <si>
    <t>SPSN SE</t>
  </si>
  <si>
    <t>6098 JT</t>
  </si>
  <si>
    <t>BQRRZ00</t>
  </si>
  <si>
    <t>Recruit Holdings Co., Ltd.</t>
  </si>
  <si>
    <t>VEA AT</t>
  </si>
  <si>
    <t>BYQM3N1</t>
  </si>
  <si>
    <t>Viva Energy Group Ltd.</t>
  </si>
  <si>
    <t>VOLVA SS</t>
  </si>
  <si>
    <t>B1QH7Y4</t>
  </si>
  <si>
    <t>Volvo AB Class A</t>
  </si>
  <si>
    <t>7181 JT</t>
  </si>
  <si>
    <t>DSCT IT</t>
  </si>
  <si>
    <t>6451271</t>
  </si>
  <si>
    <t>Israel Discount Bank Limited Class A</t>
  </si>
  <si>
    <t>A2A IM</t>
  </si>
  <si>
    <t>5499131</t>
  </si>
  <si>
    <t>A2A S.p.A.</t>
  </si>
  <si>
    <t>ANDR AV</t>
  </si>
  <si>
    <t>B1WVF68</t>
  </si>
  <si>
    <t>ANDRITZ AG</t>
  </si>
  <si>
    <t>8795 JT</t>
  </si>
  <si>
    <t>6744294</t>
  </si>
  <si>
    <t>T&amp;D Holdings, Inc.</t>
  </si>
  <si>
    <t>4684 JT</t>
  </si>
  <si>
    <t>6136749</t>
  </si>
  <si>
    <t>OBIC Co., Ltd.</t>
  </si>
  <si>
    <t>9143 JT</t>
  </si>
  <si>
    <t>LOG SQ</t>
  </si>
  <si>
    <t>BP3QYZ2</t>
  </si>
  <si>
    <t>Compania de Distribucion Integral Logista Holdings S.A.</t>
  </si>
  <si>
    <t>IHG LN</t>
  </si>
  <si>
    <t>BHJYC05</t>
  </si>
  <si>
    <t>InterContinental Hotels Group PLC</t>
  </si>
  <si>
    <t>EQT SS</t>
  </si>
  <si>
    <t>BJ7W9K4</t>
  </si>
  <si>
    <t>EQT AB</t>
  </si>
  <si>
    <t>EDV AT</t>
  </si>
  <si>
    <t>MRK GY</t>
  </si>
  <si>
    <t>ALL AT</t>
  </si>
  <si>
    <t>6253983</t>
  </si>
  <si>
    <t>Aristocrat Leisure Limited</t>
  </si>
  <si>
    <t>OLG SP</t>
  </si>
  <si>
    <t>BNM1NQ8</t>
  </si>
  <si>
    <t>Olam Group Limited</t>
  </si>
  <si>
    <t>KREIT SP</t>
  </si>
  <si>
    <t>B12RQH4</t>
  </si>
  <si>
    <t>Keppel REIT</t>
  </si>
  <si>
    <t>BEZQ IT</t>
  </si>
  <si>
    <t>6098032</t>
  </si>
  <si>
    <t>Bezeq The Israel Telecommunication Corp. Ltd.</t>
  </si>
  <si>
    <t>AZRG IT</t>
  </si>
  <si>
    <t>B5MN1W0</t>
  </si>
  <si>
    <t>Azrieli Group Ltd.</t>
  </si>
  <si>
    <t>SALM NO</t>
  </si>
  <si>
    <t>B1W5NW2</t>
  </si>
  <si>
    <t>SalMar ASA</t>
  </si>
  <si>
    <t>DANSKE DC</t>
  </si>
  <si>
    <t>4588825</t>
  </si>
  <si>
    <t>Danske Bank A/S</t>
  </si>
  <si>
    <t>FBK IM</t>
  </si>
  <si>
    <t>BNGN9Z1</t>
  </si>
  <si>
    <t>FinecoBank SpA</t>
  </si>
  <si>
    <t>BGN IM</t>
  </si>
  <si>
    <t>B1HKSV6</t>
  </si>
  <si>
    <t>Banca Generali S.p.A.</t>
  </si>
  <si>
    <t>5333 JT</t>
  </si>
  <si>
    <t>KEN IT</t>
  </si>
  <si>
    <t>BV8WW64</t>
  </si>
  <si>
    <t>Kenon Holdings Ltd.</t>
  </si>
  <si>
    <t>SMDS LN</t>
  </si>
  <si>
    <t>0822011</t>
  </si>
  <si>
    <t>DS Smith Plc</t>
  </si>
  <si>
    <t>1812 JT</t>
  </si>
  <si>
    <t>BLND LN</t>
  </si>
  <si>
    <t>0136701</t>
  </si>
  <si>
    <t>British Land Company PLC</t>
  </si>
  <si>
    <t>7333378</t>
  </si>
  <si>
    <t>Lonza Group AG</t>
  </si>
  <si>
    <t>AXFO SS</t>
  </si>
  <si>
    <t>BVGH0K1</t>
  </si>
  <si>
    <t>Axfood AB</t>
  </si>
  <si>
    <t>8953 JT</t>
  </si>
  <si>
    <t>6513342</t>
  </si>
  <si>
    <t>Japan Metropolitan Fund Investment Corporation</t>
  </si>
  <si>
    <t>8267 JT</t>
  </si>
  <si>
    <t>6480048</t>
  </si>
  <si>
    <t>AEON Co., Ltd.</t>
  </si>
  <si>
    <t>NVG PL</t>
  </si>
  <si>
    <t>7018556</t>
  </si>
  <si>
    <t>Navigator Company SA</t>
  </si>
  <si>
    <t>ALFA SS</t>
  </si>
  <si>
    <t>7332687</t>
  </si>
  <si>
    <t>Alfa Laval AB</t>
  </si>
  <si>
    <t>EPIA SS</t>
  </si>
  <si>
    <t>BMD58R8</t>
  </si>
  <si>
    <t>Epiroc AB Class A</t>
  </si>
  <si>
    <t>ITV LN</t>
  </si>
  <si>
    <t>3398649</t>
  </si>
  <si>
    <t>ITV PLC</t>
  </si>
  <si>
    <t>BNR GY</t>
  </si>
  <si>
    <t>B4YVF56</t>
  </si>
  <si>
    <t>Brenntag Societas Europaea</t>
  </si>
  <si>
    <t>OSB LN</t>
  </si>
  <si>
    <t>BLDRH36</t>
  </si>
  <si>
    <t>OSB Group PLC</t>
  </si>
  <si>
    <t>AFG NO</t>
  </si>
  <si>
    <t>5714771</t>
  </si>
  <si>
    <t>AF Gruppen ASA Class A</t>
  </si>
  <si>
    <t>TPG AT</t>
  </si>
  <si>
    <t>BMB2257</t>
  </si>
  <si>
    <t>TPG Telecom Limited</t>
  </si>
  <si>
    <t>DSY FP</t>
  </si>
  <si>
    <t>BM8H5Y5</t>
  </si>
  <si>
    <t>Dassault Systemes SA</t>
  </si>
  <si>
    <t>2802 JT</t>
  </si>
  <si>
    <t>4021 JT</t>
  </si>
  <si>
    <t>3231 JT</t>
  </si>
  <si>
    <t>CPU AT</t>
  </si>
  <si>
    <t>3003 JT</t>
  </si>
  <si>
    <t>6805317</t>
  </si>
  <si>
    <t>Hulic Co., Ltd.</t>
  </si>
  <si>
    <t>NOS PL</t>
  </si>
  <si>
    <t>B0B9GS5</t>
  </si>
  <si>
    <t>NOS SGPS SA</t>
  </si>
  <si>
    <t>VALMT FH</t>
  </si>
  <si>
    <t>BH6XZT5</t>
  </si>
  <si>
    <t>Valmet Corp</t>
  </si>
  <si>
    <t>8697 JT</t>
  </si>
  <si>
    <t>6743882</t>
  </si>
  <si>
    <t>Japan Exchange Group, Inc.</t>
  </si>
  <si>
    <t>SSABA SS</t>
  </si>
  <si>
    <t>B17H0S8</t>
  </si>
  <si>
    <t>SSAB AB Class A</t>
  </si>
  <si>
    <t>CLW AT</t>
  </si>
  <si>
    <t>BDB46J2</t>
  </si>
  <si>
    <t>Charter Hall Long WALE REIT</t>
  </si>
  <si>
    <t>VOE AV</t>
  </si>
  <si>
    <t>4943402</t>
  </si>
  <si>
    <t>voestalpine AG</t>
  </si>
  <si>
    <t>MTS AT</t>
  </si>
  <si>
    <t>B0744W4</t>
  </si>
  <si>
    <t>Metcash Limited</t>
  </si>
  <si>
    <t>87 HK</t>
  </si>
  <si>
    <t>6867760</t>
  </si>
  <si>
    <t>Swire Pacific Limited Class B</t>
  </si>
  <si>
    <t>DKSH SE</t>
  </si>
  <si>
    <t>B71QPM2</t>
  </si>
  <si>
    <t>DKSH Holding AG</t>
  </si>
  <si>
    <t>6701 JT</t>
  </si>
  <si>
    <t>HL/ LN</t>
  </si>
  <si>
    <t>B1VZ0M2</t>
  </si>
  <si>
    <t>Hargreaves Lansdown plc</t>
  </si>
  <si>
    <t>PNDORA DC</t>
  </si>
  <si>
    <t>B44XTX8</t>
  </si>
  <si>
    <t>Pandora A/S</t>
  </si>
  <si>
    <t>ENX FP</t>
  </si>
  <si>
    <t>BNBNSG0</t>
  </si>
  <si>
    <t>Euronext NV</t>
  </si>
  <si>
    <t>FIBI IT</t>
  </si>
  <si>
    <t>6123815</t>
  </si>
  <si>
    <t>First International Bank of Israel Ltd</t>
  </si>
  <si>
    <t>BEN AT</t>
  </si>
  <si>
    <t>6091280</t>
  </si>
  <si>
    <t>Bendigo &amp; Adelaide Bank Ltd.</t>
  </si>
  <si>
    <t>6806 JT</t>
  </si>
  <si>
    <t>ACX SQ</t>
  </si>
  <si>
    <t>B01ZVZ5</t>
  </si>
  <si>
    <t>Acerinox SA</t>
  </si>
  <si>
    <t>ERG IM</t>
  </si>
  <si>
    <t>5337093</t>
  </si>
  <si>
    <t>ERG S.p.A.</t>
  </si>
  <si>
    <t>9613 JT</t>
  </si>
  <si>
    <t>4732 JT</t>
  </si>
  <si>
    <t>3402 JT</t>
  </si>
  <si>
    <t>6897143</t>
  </si>
  <si>
    <t>Toray Industries, Inc.</t>
  </si>
  <si>
    <t>UNI IM</t>
  </si>
  <si>
    <t>B7SF135</t>
  </si>
  <si>
    <t>Unipol Gruppo S.p.A.</t>
  </si>
  <si>
    <t>FRES LN</t>
  </si>
  <si>
    <t>B2QPKJ1</t>
  </si>
  <si>
    <t>Fresnillo PLC</t>
  </si>
  <si>
    <t>DCC LN</t>
  </si>
  <si>
    <t>0242493</t>
  </si>
  <si>
    <t>DCC Plc</t>
  </si>
  <si>
    <t>6857 JT</t>
  </si>
  <si>
    <t>RUI FP</t>
  </si>
  <si>
    <t>BDT88L2</t>
  </si>
  <si>
    <t>Rubis SCA</t>
  </si>
  <si>
    <t>4543 JT</t>
  </si>
  <si>
    <t>HBR LN</t>
  </si>
  <si>
    <t>BMBVGQ3</t>
  </si>
  <si>
    <t>Harbour Energy Plc</t>
  </si>
  <si>
    <t>4307 JT</t>
  </si>
  <si>
    <t>9022 JT</t>
  </si>
  <si>
    <t>6183552</t>
  </si>
  <si>
    <t>Central Japan Railway Company</t>
  </si>
  <si>
    <t>BOQ AT</t>
  </si>
  <si>
    <t>6076243</t>
  </si>
  <si>
    <t>Bank of Queensland Limited</t>
  </si>
  <si>
    <t>ITRK LN</t>
  </si>
  <si>
    <t>3163836</t>
  </si>
  <si>
    <t>Intertek Group plc</t>
  </si>
  <si>
    <t>2588 HK</t>
  </si>
  <si>
    <t>BYZJV17</t>
  </si>
  <si>
    <t>BOC Aviation Limited</t>
  </si>
  <si>
    <t>1802 JT</t>
  </si>
  <si>
    <t>MMT FP</t>
  </si>
  <si>
    <t>5993901</t>
  </si>
  <si>
    <t>Metropole Television SA</t>
  </si>
  <si>
    <t>B1FN8X9</t>
  </si>
  <si>
    <t>14 HK</t>
  </si>
  <si>
    <t>6449629</t>
  </si>
  <si>
    <t>Hysan Development Co., Ltd.</t>
  </si>
  <si>
    <t>1801 JT</t>
  </si>
  <si>
    <t>TEP FP</t>
  </si>
  <si>
    <t>5999330</t>
  </si>
  <si>
    <t>Teleperformance SA</t>
  </si>
  <si>
    <t>AMOT IT</t>
  </si>
  <si>
    <t>B18MCB9</t>
  </si>
  <si>
    <t>Amot Investments Ltd.</t>
  </si>
  <si>
    <t>INVP LN</t>
  </si>
  <si>
    <t>B17BBQ5</t>
  </si>
  <si>
    <t>Investec plc</t>
  </si>
  <si>
    <t>23 HK</t>
  </si>
  <si>
    <t>6075648</t>
  </si>
  <si>
    <t>Bank of East Asia Ltd.</t>
  </si>
  <si>
    <t>FNTN GY</t>
  </si>
  <si>
    <t>B1SK0S6</t>
  </si>
  <si>
    <t>freenet AG</t>
  </si>
  <si>
    <t>LIGHT NA</t>
  </si>
  <si>
    <t>BYY7VY5</t>
  </si>
  <si>
    <t>Signify NV</t>
  </si>
  <si>
    <t>3291 JT</t>
  </si>
  <si>
    <t>BFDTBS3</t>
  </si>
  <si>
    <t>Iida Group Holdings Co., Ltd.</t>
  </si>
  <si>
    <t>SBMO NA</t>
  </si>
  <si>
    <t>B156T57</t>
  </si>
  <si>
    <t>SBM Offshore NV</t>
  </si>
  <si>
    <t>1808 JT</t>
  </si>
  <si>
    <t>6414401</t>
  </si>
  <si>
    <t>Haseko Corporation</t>
  </si>
  <si>
    <t>AZM IM</t>
  </si>
  <si>
    <t>B019M65</t>
  </si>
  <si>
    <t>Azimut Holding Spa</t>
  </si>
  <si>
    <t>GTT FP</t>
  </si>
  <si>
    <t>BJYRDP5</t>
  </si>
  <si>
    <t>Gaztransport &amp; Technigaz SA</t>
  </si>
  <si>
    <t>9532 JT</t>
  </si>
  <si>
    <t>IAG AT</t>
  </si>
  <si>
    <t>6271026</t>
  </si>
  <si>
    <t>6724 JT</t>
  </si>
  <si>
    <t>SGM AT</t>
  </si>
  <si>
    <t>B0LCW75</t>
  </si>
  <si>
    <t>Sims Ltd.</t>
  </si>
  <si>
    <t>AKER NO</t>
  </si>
  <si>
    <t>B02R4D9</t>
  </si>
  <si>
    <t>Aker ASA Class A</t>
  </si>
  <si>
    <t>ACE IM</t>
  </si>
  <si>
    <t>5728125</t>
  </si>
  <si>
    <t>Acea S.p.A.</t>
  </si>
  <si>
    <t>VER AV</t>
  </si>
  <si>
    <t>4661607</t>
  </si>
  <si>
    <t>VERBUND AG Class A</t>
  </si>
  <si>
    <t>4151 JT</t>
  </si>
  <si>
    <t>HER IM</t>
  </si>
  <si>
    <t>7598003</t>
  </si>
  <si>
    <t>Hera S.p.A.</t>
  </si>
  <si>
    <t>DRR AT</t>
  </si>
  <si>
    <t>BJP5T05</t>
  </si>
  <si>
    <t>Deterra Royalties Ltd</t>
  </si>
  <si>
    <t>9021 JT</t>
  </si>
  <si>
    <t>6957995</t>
  </si>
  <si>
    <t>West Japan Railway Company</t>
  </si>
  <si>
    <t>BEI GY</t>
  </si>
  <si>
    <t>4183 JT</t>
  </si>
  <si>
    <t>SIGN SE</t>
  </si>
  <si>
    <t>BD5GN60</t>
  </si>
  <si>
    <t>SIG Group AG</t>
  </si>
  <si>
    <t>2587 JT</t>
  </si>
  <si>
    <t>SOL AT</t>
  </si>
  <si>
    <t>6821807</t>
  </si>
  <si>
    <t>Washington H. Soul Pattinson and Co. Ltd.</t>
  </si>
  <si>
    <t>BOL FP</t>
  </si>
  <si>
    <t>4572709</t>
  </si>
  <si>
    <t>Bollore SE</t>
  </si>
  <si>
    <t>HPOLB SS</t>
  </si>
  <si>
    <t>BXBZB01</t>
  </si>
  <si>
    <t>HEXPOL AB Class B</t>
  </si>
  <si>
    <t>B188XC5</t>
  </si>
  <si>
    <t>Grupo Catalana Occidente S.A.</t>
  </si>
  <si>
    <t>FCC SM</t>
  </si>
  <si>
    <t>5787115</t>
  </si>
  <si>
    <t>Fomento de Construcciones y Contratas, S.A.</t>
  </si>
  <si>
    <t>LATOB SS</t>
  </si>
  <si>
    <t>BZ404X1</t>
  </si>
  <si>
    <t>Latour AB Investment Class B</t>
  </si>
  <si>
    <t>WOR AT</t>
  </si>
  <si>
    <t>6562474</t>
  </si>
  <si>
    <t>Worley Limited</t>
  </si>
  <si>
    <t>EDV LN</t>
  </si>
  <si>
    <t>BL6K5J4</t>
  </si>
  <si>
    <t>Endeavour Mining PLC</t>
  </si>
  <si>
    <t>KYGA ID</t>
  </si>
  <si>
    <t>4519579</t>
  </si>
  <si>
    <t>Kerry Group Plc Class A</t>
  </si>
  <si>
    <t>VONN SE</t>
  </si>
  <si>
    <t>7123104</t>
  </si>
  <si>
    <t>Vontobel Holding AG</t>
  </si>
  <si>
    <t>9684 JT</t>
  </si>
  <si>
    <t>UTG LN</t>
  </si>
  <si>
    <t>0692861</t>
  </si>
  <si>
    <t>UNITE Group plc</t>
  </si>
  <si>
    <t>7261 JT</t>
  </si>
  <si>
    <t>EFGN SE</t>
  </si>
  <si>
    <t>B0LF188</t>
  </si>
  <si>
    <t>EFG International AG</t>
  </si>
  <si>
    <t>LOGN SE</t>
  </si>
  <si>
    <t>B18ZRK2</t>
  </si>
  <si>
    <t>Logitech International S.A.</t>
  </si>
  <si>
    <t>DSV DC</t>
  </si>
  <si>
    <t>B1WT5G2</t>
  </si>
  <si>
    <t>DSV A/S</t>
  </si>
  <si>
    <t>SAB SQ</t>
  </si>
  <si>
    <t>B1X8QN2</t>
  </si>
  <si>
    <t>Banco de Sabadell SA</t>
  </si>
  <si>
    <t>VACN SE</t>
  </si>
  <si>
    <t>BYZWMR9</t>
  </si>
  <si>
    <t>VAT Group AG</t>
  </si>
  <si>
    <t>7186 JT</t>
  </si>
  <si>
    <t>BD97JW7</t>
  </si>
  <si>
    <t>Concordia Financial Group, Ltd.</t>
  </si>
  <si>
    <t>SCHP SE</t>
  </si>
  <si>
    <t>B11TCY0</t>
  </si>
  <si>
    <t>Schindler Holding AG Pref</t>
  </si>
  <si>
    <t>UQA AV</t>
  </si>
  <si>
    <t>4422332</t>
  </si>
  <si>
    <t>UNIQA Insurance Group AG</t>
  </si>
  <si>
    <t>4204 JT</t>
  </si>
  <si>
    <t>AGL AT</t>
  </si>
  <si>
    <t>BSS7GP5</t>
  </si>
  <si>
    <t>AGL Energy Limited</t>
  </si>
  <si>
    <t>6302 JT</t>
  </si>
  <si>
    <t>6858731</t>
  </si>
  <si>
    <t>Sumitomo Heavy Industries, Ltd.</t>
  </si>
  <si>
    <t>6460590</t>
  </si>
  <si>
    <t>Phoenix Holdings Ltd.</t>
  </si>
  <si>
    <t>CTPNV NA</t>
  </si>
  <si>
    <t>BLF7T27</t>
  </si>
  <si>
    <t>CTP N.V.</t>
  </si>
  <si>
    <t>BWY LN</t>
  </si>
  <si>
    <t>0090498</t>
  </si>
  <si>
    <t>Bellway p.l.c.</t>
  </si>
  <si>
    <t>UHR SE</t>
  </si>
  <si>
    <t>7184725</t>
  </si>
  <si>
    <t>Swatch Group Ltd. Bearer</t>
  </si>
  <si>
    <t>SMIN LN</t>
  </si>
  <si>
    <t>B1WY233</t>
  </si>
  <si>
    <t>Smiths Group Plc</t>
  </si>
  <si>
    <t>1883 HK</t>
  </si>
  <si>
    <t>B1VKZ88</t>
  </si>
  <si>
    <t>CITIC Telecom International Holdings Limited</t>
  </si>
  <si>
    <t>HPHT SP</t>
  </si>
  <si>
    <t>B56ZM74</t>
  </si>
  <si>
    <t>Hutchison Port Holdings Trust</t>
  </si>
  <si>
    <t>MONC IM</t>
  </si>
  <si>
    <t>BGLP232</t>
  </si>
  <si>
    <t>Moncler SpA</t>
  </si>
  <si>
    <t>GALE SE</t>
  </si>
  <si>
    <t>BYQCQ32</t>
  </si>
  <si>
    <t>Galenica AG</t>
  </si>
  <si>
    <t>8113 JT</t>
  </si>
  <si>
    <t>NEC AT</t>
  </si>
  <si>
    <t>BGQV183</t>
  </si>
  <si>
    <t>Nine Entertainment Co. Holdings Limited</t>
  </si>
  <si>
    <t>9147 JT</t>
  </si>
  <si>
    <t>BKSHP63</t>
  </si>
  <si>
    <t>NIPPON EXPRESS HOLDINGS,INC.</t>
  </si>
  <si>
    <t>TIETO FH</t>
  </si>
  <si>
    <t>5479702</t>
  </si>
  <si>
    <t>TietoEVRY Oyj</t>
  </si>
  <si>
    <t>5021 JT</t>
  </si>
  <si>
    <t>BYSJJ43</t>
  </si>
  <si>
    <t>Cosmo Energy Holdings Co., Ltd.</t>
  </si>
  <si>
    <t>2778 HK</t>
  </si>
  <si>
    <t>B14WZ47</t>
  </si>
  <si>
    <t>Champion Real Estate Investment Trust</t>
  </si>
  <si>
    <t>VIG AV</t>
  </si>
  <si>
    <t>B0BKSS2</t>
  </si>
  <si>
    <t>7201 JT</t>
  </si>
  <si>
    <t>6642860</t>
  </si>
  <si>
    <t>Nissan Motor Co., Ltd.</t>
  </si>
  <si>
    <t>5901 JT</t>
  </si>
  <si>
    <t>6900267</t>
  </si>
  <si>
    <t>Toyo Seikan Group Holdings Ltd.</t>
  </si>
  <si>
    <t>NST AT</t>
  </si>
  <si>
    <t>6717456</t>
  </si>
  <si>
    <t>Northern Star Resources Ltd</t>
  </si>
  <si>
    <t>DLEA IT</t>
  </si>
  <si>
    <t>6266301</t>
  </si>
  <si>
    <t>Delek Automotive Systems Ltd.</t>
  </si>
  <si>
    <t>6963 JT</t>
  </si>
  <si>
    <t>6747204</t>
  </si>
  <si>
    <t>Rohm Co., Ltd.</t>
  </si>
  <si>
    <t>INDUA SS</t>
  </si>
  <si>
    <t>B1VSK10</t>
  </si>
  <si>
    <t>Industrivarden AB Class A</t>
  </si>
  <si>
    <t>3405 JT</t>
  </si>
  <si>
    <t>6497662</t>
  </si>
  <si>
    <t>Kuraray Co., Ltd.</t>
  </si>
  <si>
    <t>9766 JT</t>
  </si>
  <si>
    <t>6496681</t>
  </si>
  <si>
    <t>G1A GY</t>
  </si>
  <si>
    <t>8830 JT</t>
  </si>
  <si>
    <t>6858902</t>
  </si>
  <si>
    <t>Sumitomo Realty &amp; Development Co., Ltd.</t>
  </si>
  <si>
    <t>BSL AT</t>
  </si>
  <si>
    <t>4911 JT</t>
  </si>
  <si>
    <t>VPK NA</t>
  </si>
  <si>
    <t>5809428</t>
  </si>
  <si>
    <t>Royal Vopak NV</t>
  </si>
  <si>
    <t>7309 JT</t>
  </si>
  <si>
    <t>6804820</t>
  </si>
  <si>
    <t>Shimano Inc.</t>
  </si>
  <si>
    <t>VMS SP</t>
  </si>
  <si>
    <t>6927374</t>
  </si>
  <si>
    <t>Venture Corporation Limited</t>
  </si>
  <si>
    <t>WDP BB</t>
  </si>
  <si>
    <t>BK8VQD9</t>
  </si>
  <si>
    <t>RENE PL</t>
  </si>
  <si>
    <t>B233HR5</t>
  </si>
  <si>
    <t>Redes Energeticas Nacionais SA</t>
  </si>
  <si>
    <t>4768 JT</t>
  </si>
  <si>
    <t>6267058</t>
  </si>
  <si>
    <t>Otsuka Corporation</t>
  </si>
  <si>
    <t>3436 JT</t>
  </si>
  <si>
    <t>B0M0C89</t>
  </si>
  <si>
    <t>SUMCO Corporation</t>
  </si>
  <si>
    <t>MELE BB</t>
  </si>
  <si>
    <t>7370063</t>
  </si>
  <si>
    <t>Melexis NV</t>
  </si>
  <si>
    <t>GVYM IT</t>
  </si>
  <si>
    <t>6089724</t>
  </si>
  <si>
    <t>Gav-Yam Lands Corp. Ltd</t>
  </si>
  <si>
    <t>PAGE LN</t>
  </si>
  <si>
    <t>3023231</t>
  </si>
  <si>
    <t>PageGroup PLC</t>
  </si>
  <si>
    <t>STB NO</t>
  </si>
  <si>
    <t>4852832</t>
  </si>
  <si>
    <t>Storebrand ASA</t>
  </si>
  <si>
    <t>CSR AT</t>
  </si>
  <si>
    <t>6238645</t>
  </si>
  <si>
    <t>CSR Limited</t>
  </si>
  <si>
    <t>6305 JT</t>
  </si>
  <si>
    <t>PLUS LN</t>
  </si>
  <si>
    <t>BBT3PS9</t>
  </si>
  <si>
    <t>Plus500 Ltd.</t>
  </si>
  <si>
    <t>TWE AT</t>
  </si>
  <si>
    <t>B61JC67</t>
  </si>
  <si>
    <t>Treasury Wine Estates Limited</t>
  </si>
  <si>
    <t>8331 JT</t>
  </si>
  <si>
    <t>6190563</t>
  </si>
  <si>
    <t>Chiba Bank, Ltd.</t>
  </si>
  <si>
    <t>CE IM</t>
  </si>
  <si>
    <t>7135251</t>
  </si>
  <si>
    <t>Credito Emiliano S.p.A.</t>
  </si>
  <si>
    <t>INCH LN</t>
  </si>
  <si>
    <t>B61TVQ0</t>
  </si>
  <si>
    <t>Inchcape plc</t>
  </si>
  <si>
    <t>REA AT</t>
  </si>
  <si>
    <t>6198578</t>
  </si>
  <si>
    <t>REA Group Ltd</t>
  </si>
  <si>
    <t>FCT SP</t>
  </si>
  <si>
    <t>B17NZ47</t>
  </si>
  <si>
    <t>Frasers Centrepoint Trust</t>
  </si>
  <si>
    <t>DEC LN</t>
  </si>
  <si>
    <t>BYX7JT7</t>
  </si>
  <si>
    <t>Diversified Energy Company PLC</t>
  </si>
  <si>
    <t>RHM GY</t>
  </si>
  <si>
    <t>5334588</t>
  </si>
  <si>
    <t>Rheinmetall AG</t>
  </si>
  <si>
    <t>10 HK</t>
  </si>
  <si>
    <t>6408352</t>
  </si>
  <si>
    <t>Hang Lung Group Limited</t>
  </si>
  <si>
    <t>LMP LN</t>
  </si>
  <si>
    <t>B4WFW71</t>
  </si>
  <si>
    <t>LondonMetric Property Plc</t>
  </si>
  <si>
    <t>4716 JT</t>
  </si>
  <si>
    <t>COLR BB</t>
  </si>
  <si>
    <t>5806225</t>
  </si>
  <si>
    <t>AGR LN</t>
  </si>
  <si>
    <t>BVGBWW9</t>
  </si>
  <si>
    <t>Assura PLC</t>
  </si>
  <si>
    <t>7912 JT</t>
  </si>
  <si>
    <t>HOT GY</t>
  </si>
  <si>
    <t>5108664</t>
  </si>
  <si>
    <t>HOCHTIEF Aktiengesellschaft</t>
  </si>
  <si>
    <t>SRBNK NO</t>
  </si>
  <si>
    <t>B40JTQ3</t>
  </si>
  <si>
    <t>SpareBank 1 SR-Bank ASA</t>
  </si>
  <si>
    <t>BKW SE</t>
  </si>
  <si>
    <t>B76D410</t>
  </si>
  <si>
    <t>BKW AG</t>
  </si>
  <si>
    <t>VGP BB</t>
  </si>
  <si>
    <t>B29L881</t>
  </si>
  <si>
    <t>VGP NV</t>
  </si>
  <si>
    <t>NETLINK SP</t>
  </si>
  <si>
    <t>BF5GLW6</t>
  </si>
  <si>
    <t>NetLink NBN Trust</t>
  </si>
  <si>
    <t>PRY IM</t>
  </si>
  <si>
    <t>B1W4V69</t>
  </si>
  <si>
    <t>Prysmian S.p.A.</t>
  </si>
  <si>
    <t>RS1 LN</t>
  </si>
  <si>
    <t>0309644</t>
  </si>
  <si>
    <t>RS Group PLC</t>
  </si>
  <si>
    <t>COH AT</t>
  </si>
  <si>
    <t>RTO LN</t>
  </si>
  <si>
    <t>B082RF1</t>
  </si>
  <si>
    <t>Rentokil Initial plc</t>
  </si>
  <si>
    <t>7013 JT</t>
  </si>
  <si>
    <t>6466985</t>
  </si>
  <si>
    <t>IHI Corporation</t>
  </si>
  <si>
    <t>2267 JT</t>
  </si>
  <si>
    <t>TBCG LN</t>
  </si>
  <si>
    <t>BYT1830</t>
  </si>
  <si>
    <t>TBC Bank Group Plc</t>
  </si>
  <si>
    <t>8304 JT</t>
  </si>
  <si>
    <t>B1G1854</t>
  </si>
  <si>
    <t>Aozora Bank, Ltd.</t>
  </si>
  <si>
    <t>DRX LN</t>
  </si>
  <si>
    <t>B1VNSX3</t>
  </si>
  <si>
    <t>Drax Group plc</t>
  </si>
  <si>
    <t>SYDB DC</t>
  </si>
  <si>
    <t>B06JSP1</t>
  </si>
  <si>
    <t>Sydbank A/S</t>
  </si>
  <si>
    <t>SY1 GY</t>
  </si>
  <si>
    <t>B1JB4K8</t>
  </si>
  <si>
    <t>Symrise AG</t>
  </si>
  <si>
    <t>8410 JT</t>
  </si>
  <si>
    <t>B2NT8S1</t>
  </si>
  <si>
    <t>Seven Bank, Ltd.</t>
  </si>
  <si>
    <t>ORA AT</t>
  </si>
  <si>
    <t>BH4TCW7</t>
  </si>
  <si>
    <t>Orora Ltd.</t>
  </si>
  <si>
    <t>3289 JT</t>
  </si>
  <si>
    <t>BDC6LT2</t>
  </si>
  <si>
    <t>Tokyu Fudosan Holdings Corp.</t>
  </si>
  <si>
    <t>KDCREIT SP</t>
  </si>
  <si>
    <t>BT9Q186</t>
  </si>
  <si>
    <t>Keppel DC REIT</t>
  </si>
  <si>
    <t>7752 JT</t>
  </si>
  <si>
    <t>6738220</t>
  </si>
  <si>
    <t>Ricoh Company, Ltd.</t>
  </si>
  <si>
    <t>2897 JT</t>
  </si>
  <si>
    <t>MPCC NO</t>
  </si>
  <si>
    <t>BF20GN7</t>
  </si>
  <si>
    <t>MPC Container Ships ASA</t>
  </si>
  <si>
    <t>BBOX LN</t>
  </si>
  <si>
    <t>BG49KP9</t>
  </si>
  <si>
    <t>RF FP</t>
  </si>
  <si>
    <t>7042395</t>
  </si>
  <si>
    <t>Eurazeo SA</t>
  </si>
  <si>
    <t>BNC0LH2</t>
  </si>
  <si>
    <t>Linea Directa Aseguradora SA</t>
  </si>
  <si>
    <t>ASHM LN</t>
  </si>
  <si>
    <t>B132NW2</t>
  </si>
  <si>
    <t>Ashmore Group plc</t>
  </si>
  <si>
    <t>8354 JT</t>
  </si>
  <si>
    <t>B1TK1Y8</t>
  </si>
  <si>
    <t>Fukuoka Financial Group, Inc.</t>
  </si>
  <si>
    <t>KESKOA FH</t>
  </si>
  <si>
    <t>5698057</t>
  </si>
  <si>
    <t>Kesko Oyj Class A</t>
  </si>
  <si>
    <t>3092 JT</t>
  </si>
  <si>
    <t>B292RC1</t>
  </si>
  <si>
    <t>ZOZO, Inc.</t>
  </si>
  <si>
    <t>BILL SS</t>
  </si>
  <si>
    <t>7240371</t>
  </si>
  <si>
    <t>KIT SP</t>
  </si>
  <si>
    <t>B1P31B8</t>
  </si>
  <si>
    <t>Keppel Infrastructure Trust</t>
  </si>
  <si>
    <t>UHRN SE</t>
  </si>
  <si>
    <t>7184736</t>
  </si>
  <si>
    <t>Swatch Group Ltd. Registered</t>
  </si>
  <si>
    <t>SCI SP</t>
  </si>
  <si>
    <t>B08X163</t>
  </si>
  <si>
    <t>Sembcorp Industries Ltd.</t>
  </si>
  <si>
    <t>BEZ LN</t>
  </si>
  <si>
    <t>BYQ0JC6</t>
  </si>
  <si>
    <t>Beazley Plc</t>
  </si>
  <si>
    <t>IRE IM</t>
  </si>
  <si>
    <t>4783211</t>
  </si>
  <si>
    <t>Iren S.p.A.</t>
  </si>
  <si>
    <t>3635 JT</t>
  </si>
  <si>
    <t>B60DR09</t>
  </si>
  <si>
    <t>Koei Tecmo Holdings Co., Ltd.</t>
  </si>
  <si>
    <t>5406 JT</t>
  </si>
  <si>
    <t>6496023</t>
  </si>
  <si>
    <t>Kobe Steel, Ltd.</t>
  </si>
  <si>
    <t>FR SP</t>
  </si>
  <si>
    <t>B2927P4</t>
  </si>
  <si>
    <t>First Resources Ltd. (Singapore)</t>
  </si>
  <si>
    <t>METSB FH</t>
  </si>
  <si>
    <t>5071432</t>
  </si>
  <si>
    <t>Metsa Board Oyj Class B</t>
  </si>
  <si>
    <t>CLN SE</t>
  </si>
  <si>
    <t>MF FP</t>
  </si>
  <si>
    <t>7390113</t>
  </si>
  <si>
    <t>Wendel SE</t>
  </si>
  <si>
    <t>FDR SQ</t>
  </si>
  <si>
    <t>B28V440</t>
  </si>
  <si>
    <t>Fluidra, S.A.</t>
  </si>
  <si>
    <t>7733 JT</t>
  </si>
  <si>
    <t>6965 JT</t>
  </si>
  <si>
    <t>6405870</t>
  </si>
  <si>
    <t>Hamamatsu Photonics K.K.</t>
  </si>
  <si>
    <t>AED BB</t>
  </si>
  <si>
    <t>B1G5XP1</t>
  </si>
  <si>
    <t>Aedifica SA</t>
  </si>
  <si>
    <t>LSG NO</t>
  </si>
  <si>
    <t>4691916</t>
  </si>
  <si>
    <t>Leroy Seafood Group ASA</t>
  </si>
  <si>
    <t>6448 JT</t>
  </si>
  <si>
    <t>NK FP</t>
  </si>
  <si>
    <t>B011GL4</t>
  </si>
  <si>
    <t>Imerys SA</t>
  </si>
  <si>
    <t>5214 JT</t>
  </si>
  <si>
    <t>6642666</t>
  </si>
  <si>
    <t>Nippon Electric Glass Co., Ltd.</t>
  </si>
  <si>
    <t>SDF AT</t>
  </si>
  <si>
    <t>BCT5FD7</t>
  </si>
  <si>
    <t>Steadfast Group Limited</t>
  </si>
  <si>
    <t>AZA SS</t>
  </si>
  <si>
    <t>BJXMLF7</t>
  </si>
  <si>
    <t>Avanza Bank Holding AB</t>
  </si>
  <si>
    <t>5332 JT</t>
  </si>
  <si>
    <t>CHC AT</t>
  </si>
  <si>
    <t>B15F6S6</t>
  </si>
  <si>
    <t>Charter Hall Group</t>
  </si>
  <si>
    <t>CAR AT</t>
  </si>
  <si>
    <t>BW0BGZ3</t>
  </si>
  <si>
    <t>Carsales.Com Limited</t>
  </si>
  <si>
    <t>HUSQB SS</t>
  </si>
  <si>
    <t>B12PJ24</t>
  </si>
  <si>
    <t>Husqvarna AB Class B</t>
  </si>
  <si>
    <t>MIN AT</t>
  </si>
  <si>
    <t>VIS SQ</t>
  </si>
  <si>
    <t>5638280</t>
  </si>
  <si>
    <t>Viscofan, S.A.</t>
  </si>
  <si>
    <t>BYG LN</t>
  </si>
  <si>
    <t>0286941</t>
  </si>
  <si>
    <t>Big Yellow Group PLC</t>
  </si>
  <si>
    <t>3626 JT</t>
  </si>
  <si>
    <t>POST AV</t>
  </si>
  <si>
    <t>B1577G7</t>
  </si>
  <si>
    <t>Osterreichische Post AG</t>
  </si>
  <si>
    <t>COL SQ</t>
  </si>
  <si>
    <t>BD0PJ08</t>
  </si>
  <si>
    <t>Inmobiliaria Colonial SOCIMI SA</t>
  </si>
  <si>
    <t>1803 JT</t>
  </si>
  <si>
    <t>HWDN LN</t>
  </si>
  <si>
    <t>0557681</t>
  </si>
  <si>
    <t>Howden Joinery Group PLC</t>
  </si>
  <si>
    <t>9831 JT</t>
  </si>
  <si>
    <t>6985026</t>
  </si>
  <si>
    <t>Yamada Holding Co., Ltd.</t>
  </si>
  <si>
    <t>VRLA FP</t>
  </si>
  <si>
    <t>BKT7807</t>
  </si>
  <si>
    <t>Verallia SAS</t>
  </si>
  <si>
    <t>9064 JT</t>
  </si>
  <si>
    <t>8804 JT</t>
  </si>
  <si>
    <t>6895426</t>
  </si>
  <si>
    <t>Tokyo Tatemono Co., Ltd.</t>
  </si>
  <si>
    <t>ASM NA</t>
  </si>
  <si>
    <t>5165294</t>
  </si>
  <si>
    <t>ASM International N.V.</t>
  </si>
  <si>
    <t>THULE SS</t>
  </si>
  <si>
    <t>BSQXJ01</t>
  </si>
  <si>
    <t>Thule Group AB</t>
  </si>
  <si>
    <t>SUN SE</t>
  </si>
  <si>
    <t>4854719</t>
  </si>
  <si>
    <t>Sulzer AG</t>
  </si>
  <si>
    <t>RDW LN</t>
  </si>
  <si>
    <t>BG11K36</t>
  </si>
  <si>
    <t>Redrow plc</t>
  </si>
  <si>
    <t>SZU GY</t>
  </si>
  <si>
    <t>5784462</t>
  </si>
  <si>
    <t>Suedzucker AG</t>
  </si>
  <si>
    <t>FIE GY</t>
  </si>
  <si>
    <t>4409205</t>
  </si>
  <si>
    <t>SAX GY</t>
  </si>
  <si>
    <t>B3S3S52</t>
  </si>
  <si>
    <t>Stroeer SE &amp; Co. KGaA</t>
  </si>
  <si>
    <t>SAVE SS</t>
  </si>
  <si>
    <t>BNDLH43</t>
  </si>
  <si>
    <t>Nordnet AB</t>
  </si>
  <si>
    <t>ASHG IT</t>
  </si>
  <si>
    <t>BN5SBF1</t>
  </si>
  <si>
    <t>Ashtrom Group Ltd.</t>
  </si>
  <si>
    <t>OERL SE</t>
  </si>
  <si>
    <t>4612757</t>
  </si>
  <si>
    <t>OC Oerlikon Corporation AG</t>
  </si>
  <si>
    <t>DLG IM</t>
  </si>
  <si>
    <t>7169517</t>
  </si>
  <si>
    <t>De'Longhi S.p.A.</t>
  </si>
  <si>
    <t>STH SP</t>
  </si>
  <si>
    <t>B1CNDB5</t>
  </si>
  <si>
    <t>StarHub Ltd</t>
  </si>
  <si>
    <t>6471 JT</t>
  </si>
  <si>
    <t>6641544</t>
  </si>
  <si>
    <t>NSK Ltd.</t>
  </si>
  <si>
    <t>4182 JT</t>
  </si>
  <si>
    <t>8060 JT</t>
  </si>
  <si>
    <t>6172453</t>
  </si>
  <si>
    <t>Canon Marketing Japan Inc.</t>
  </si>
  <si>
    <t>TRELB SS</t>
  </si>
  <si>
    <t>4902384</t>
  </si>
  <si>
    <t>Trelleborg AB Class B</t>
  </si>
  <si>
    <t>BG0RZ29</t>
  </si>
  <si>
    <t>CapitaLand Ascott Trust</t>
  </si>
  <si>
    <t>ALLN SE</t>
  </si>
  <si>
    <t>5914270</t>
  </si>
  <si>
    <t>Allreal Holding AG</t>
  </si>
  <si>
    <t>PEABB SS</t>
  </si>
  <si>
    <t>4407760</t>
  </si>
  <si>
    <t>Peab AB Class B</t>
  </si>
  <si>
    <t>WPR AT</t>
  </si>
  <si>
    <t>BLBQ285</t>
  </si>
  <si>
    <t>Waypoint REIT Ltd.</t>
  </si>
  <si>
    <t>CMBN SE</t>
  </si>
  <si>
    <t>BFSSBH4</t>
  </si>
  <si>
    <t>Cembra Money Bank AG</t>
  </si>
  <si>
    <t>FABG SS</t>
  </si>
  <si>
    <t>BFM6T36</t>
  </si>
  <si>
    <t>Fabege AB</t>
  </si>
  <si>
    <t>APE AT</t>
  </si>
  <si>
    <t>6296201</t>
  </si>
  <si>
    <t>Eagers Automotive Limited</t>
  </si>
  <si>
    <t>3288 JT</t>
  </si>
  <si>
    <t>BD3D170</t>
  </si>
  <si>
    <t>Open House Group Co. Ltd</t>
  </si>
  <si>
    <t>CD SP</t>
  </si>
  <si>
    <t>6603737</t>
  </si>
  <si>
    <t>Comfortdelgro Corporation Limited</t>
  </si>
  <si>
    <t>BWP AT</t>
  </si>
  <si>
    <t>6127453</t>
  </si>
  <si>
    <t>BWP Trust</t>
  </si>
  <si>
    <t>PUM GY</t>
  </si>
  <si>
    <t>5064722</t>
  </si>
  <si>
    <t>PUMA SE</t>
  </si>
  <si>
    <t>SPX LN</t>
  </si>
  <si>
    <t>BWFGQN1</t>
  </si>
  <si>
    <t>Spirax-Sarco Engineering PLC</t>
  </si>
  <si>
    <t>HARL IT</t>
  </si>
  <si>
    <t>6410700</t>
  </si>
  <si>
    <t>Harel Insurance Investments &amp; Financial Services Ltd.</t>
  </si>
  <si>
    <t>AIBG ID</t>
  </si>
  <si>
    <t>BF0L353</t>
  </si>
  <si>
    <t>BVIC LN</t>
  </si>
  <si>
    <t>B0N8QD5</t>
  </si>
  <si>
    <t>Britvic plc</t>
  </si>
  <si>
    <t>DMP GY</t>
  </si>
  <si>
    <t>BFYTTC2</t>
  </si>
  <si>
    <t>Dermapharm Holding SE</t>
  </si>
  <si>
    <t>HDN AT</t>
  </si>
  <si>
    <t>BNC0NF4</t>
  </si>
  <si>
    <t>HomeCo Daily Needs REIT</t>
  </si>
  <si>
    <t>SIX2 GY</t>
  </si>
  <si>
    <t>5260768</t>
  </si>
  <si>
    <t>Sixt SE</t>
  </si>
  <si>
    <t>6361 JT</t>
  </si>
  <si>
    <t>6302700</t>
  </si>
  <si>
    <t>Ebara Corporation</t>
  </si>
  <si>
    <t>4091 JT</t>
  </si>
  <si>
    <t>6506 JT</t>
  </si>
  <si>
    <t>6986041</t>
  </si>
  <si>
    <t>Yaskawa Electric Corporation</t>
  </si>
  <si>
    <t>6113 JT</t>
  </si>
  <si>
    <t>6022105</t>
  </si>
  <si>
    <t>AMADA Co., Ltd.</t>
  </si>
  <si>
    <t>ANE SQ</t>
  </si>
  <si>
    <t>BP7L895</t>
  </si>
  <si>
    <t>Corporacion Acciona Energias Renovables SA</t>
  </si>
  <si>
    <t>BGEO LN</t>
  </si>
  <si>
    <t>BF4HYT8</t>
  </si>
  <si>
    <t>Bank of Georgia Group Plc</t>
  </si>
  <si>
    <t>SVW AT</t>
  </si>
  <si>
    <t>B432QW4</t>
  </si>
  <si>
    <t>Seven Group Holdings Limited</t>
  </si>
  <si>
    <t>MTX GY</t>
  </si>
  <si>
    <t>B09DHL9</t>
  </si>
  <si>
    <t>MTU Aero Engines AG</t>
  </si>
  <si>
    <t>1820 JT</t>
  </si>
  <si>
    <t>6640983</t>
  </si>
  <si>
    <t>Nishimatsu Construction Co., Ltd.</t>
  </si>
  <si>
    <t>PNN LN</t>
  </si>
  <si>
    <t>BNNTLN4</t>
  </si>
  <si>
    <t>Pennon Group Plc</t>
  </si>
  <si>
    <t>DIE BB</t>
  </si>
  <si>
    <t>4247494</t>
  </si>
  <si>
    <t>D'Ieteren Group SA/NV</t>
  </si>
  <si>
    <t>PMV AT</t>
  </si>
  <si>
    <t>6699781</t>
  </si>
  <si>
    <t>Premier Investments Limited</t>
  </si>
  <si>
    <t>9364 JT</t>
  </si>
  <si>
    <t>6482668</t>
  </si>
  <si>
    <t>Kamigumi Co., Ltd.</t>
  </si>
  <si>
    <t>9719 JT</t>
  </si>
  <si>
    <t>SUL AT</t>
  </si>
  <si>
    <t>B01C7R0</t>
  </si>
  <si>
    <t>Super Retail Group Limited</t>
  </si>
  <si>
    <t>3861 JT</t>
  </si>
  <si>
    <t>7731 JT</t>
  </si>
  <si>
    <t>6642321</t>
  </si>
  <si>
    <t>Nikon Corp.</t>
  </si>
  <si>
    <t>CBG LN</t>
  </si>
  <si>
    <t>0766807</t>
  </si>
  <si>
    <t>Close Brothers Group plc</t>
  </si>
  <si>
    <t>7735 JT</t>
  </si>
  <si>
    <t>6251028</t>
  </si>
  <si>
    <t>SCREEN Holdings Co., Ltd</t>
  </si>
  <si>
    <t>6504 JT</t>
  </si>
  <si>
    <t>DOW AT</t>
  </si>
  <si>
    <t>6465573</t>
  </si>
  <si>
    <t>Downer EDI Limited</t>
  </si>
  <si>
    <t>AALB NA</t>
  </si>
  <si>
    <t>B1W8P14</t>
  </si>
  <si>
    <t>Aalberts N.V.</t>
  </si>
  <si>
    <t>CMW AT</t>
  </si>
  <si>
    <t>6225476</t>
  </si>
  <si>
    <t>Cromwell Property Group</t>
  </si>
  <si>
    <t>778 HK</t>
  </si>
  <si>
    <t>B5T50H7</t>
  </si>
  <si>
    <t>Fortune Real Estate Investment Trust</t>
  </si>
  <si>
    <t>SEK AT</t>
  </si>
  <si>
    <t>B0767Y3</t>
  </si>
  <si>
    <t>Seek Limited</t>
  </si>
  <si>
    <t>8282 JT</t>
  </si>
  <si>
    <t>6484277</t>
  </si>
  <si>
    <t>K'S Holdings Corporation</t>
  </si>
  <si>
    <t>9513 JT</t>
  </si>
  <si>
    <t>B02Q328</t>
  </si>
  <si>
    <t>Electric Power Development Co., Ltd.</t>
  </si>
  <si>
    <t>2651 JT</t>
  </si>
  <si>
    <t>ALQ AT</t>
  </si>
  <si>
    <t>B86SZR5</t>
  </si>
  <si>
    <t>ALS Ltd.</t>
  </si>
  <si>
    <t>CGF AT</t>
  </si>
  <si>
    <t>6726300</t>
  </si>
  <si>
    <t>Challenger Limited</t>
  </si>
  <si>
    <t>ERA FP</t>
  </si>
  <si>
    <t>4017017</t>
  </si>
  <si>
    <t>Eramet SA</t>
  </si>
  <si>
    <t>GOZ AT</t>
  </si>
  <si>
    <t>B1Y9BC8</t>
  </si>
  <si>
    <t>Growthpoint Properties Australia</t>
  </si>
  <si>
    <t>GAW LN</t>
  </si>
  <si>
    <t>0371847</t>
  </si>
  <si>
    <t>Games Workshop Group PLC</t>
  </si>
  <si>
    <t>7701 JT</t>
  </si>
  <si>
    <t>6804369</t>
  </si>
  <si>
    <t>Shimadzu Corporation</t>
  </si>
  <si>
    <t>STMN SE</t>
  </si>
  <si>
    <t>BQ7ZV06</t>
  </si>
  <si>
    <t>Straumann Holding AG</t>
  </si>
  <si>
    <t>A3M SQ</t>
  </si>
  <si>
    <t>B07VZ99</t>
  </si>
  <si>
    <t>Atresmedia Corporacion de Medios de Comunicacion SA</t>
  </si>
  <si>
    <t>6460 JT</t>
  </si>
  <si>
    <t>B02RK08</t>
  </si>
  <si>
    <t>Sega Sammy Holdings Inc.</t>
  </si>
  <si>
    <t>9142 JT</t>
  </si>
  <si>
    <t>BD2BST6</t>
  </si>
  <si>
    <t>Kyushu Railway Company</t>
  </si>
  <si>
    <t>EPIB SS</t>
  </si>
  <si>
    <t>BMD58W3</t>
  </si>
  <si>
    <t>Epiroc AB Class B</t>
  </si>
  <si>
    <t>INDUC SS</t>
  </si>
  <si>
    <t>B1VSK54</t>
  </si>
  <si>
    <t>Industrivarden AB Class C</t>
  </si>
  <si>
    <t>SPIE FP</t>
  </si>
  <si>
    <t>BYZFYS3</t>
  </si>
  <si>
    <t>SPIE SA</t>
  </si>
  <si>
    <t>ILU AT</t>
  </si>
  <si>
    <t>6957575</t>
  </si>
  <si>
    <t>Iluka Resources Limited</t>
  </si>
  <si>
    <t>CTEC LN</t>
  </si>
  <si>
    <t>BD3VFW7</t>
  </si>
  <si>
    <t>ConvaTec Group Plc</t>
  </si>
  <si>
    <t>IFL AT</t>
  </si>
  <si>
    <t>6714394</t>
  </si>
  <si>
    <t>Insignia Financial Ltd</t>
  </si>
  <si>
    <t>TATE LN</t>
  </si>
  <si>
    <t>BP92CJ4</t>
  </si>
  <si>
    <t>Tate &amp; Lyle PLC</t>
  </si>
  <si>
    <t>SON PL</t>
  </si>
  <si>
    <t>5973992</t>
  </si>
  <si>
    <t>Sonae SGPS SA</t>
  </si>
  <si>
    <t>N91 LN</t>
  </si>
  <si>
    <t>BJHPLV8</t>
  </si>
  <si>
    <t>Ninety One Plc</t>
  </si>
  <si>
    <t>2670 JT</t>
  </si>
  <si>
    <t>6292102</t>
  </si>
  <si>
    <t>ABC-MART, INC.</t>
  </si>
  <si>
    <t>NHF AT</t>
  </si>
  <si>
    <t>B28ZM60</t>
  </si>
  <si>
    <t>NIB Holdings Ltd</t>
  </si>
  <si>
    <t>SSG SP</t>
  </si>
  <si>
    <t>B657MH8</t>
  </si>
  <si>
    <t>Sheng Siong Group Ltd.</t>
  </si>
  <si>
    <t>9697 JT</t>
  </si>
  <si>
    <t>6173694</t>
  </si>
  <si>
    <t>Capcom Co., Ltd.</t>
  </si>
  <si>
    <t>HUH1V FH</t>
  </si>
  <si>
    <t>4447476</t>
  </si>
  <si>
    <t>Huhtamaki Oyj</t>
  </si>
  <si>
    <t>1721 JT</t>
  </si>
  <si>
    <t>6687247</t>
  </si>
  <si>
    <t>COMSYS Holdings Corporation</t>
  </si>
  <si>
    <t>VAR1 GY</t>
  </si>
  <si>
    <t>5802449</t>
  </si>
  <si>
    <t>Varta AG</t>
  </si>
  <si>
    <t>REH AT</t>
  </si>
  <si>
    <t>6728801</t>
  </si>
  <si>
    <t>Reece Limited</t>
  </si>
  <si>
    <t>ALC SE</t>
  </si>
  <si>
    <t>8227 JT</t>
  </si>
  <si>
    <t>6804035</t>
  </si>
  <si>
    <t>SHIMAMURA Co., Ltd.</t>
  </si>
  <si>
    <t>RWAY IM</t>
  </si>
  <si>
    <t>BSM8WL2</t>
  </si>
  <si>
    <t>Rai Way SpA</t>
  </si>
  <si>
    <t>FIBIH IT</t>
  </si>
  <si>
    <t>6339429</t>
  </si>
  <si>
    <t>FIBI Holdings Ltd.</t>
  </si>
  <si>
    <t>BBY LN</t>
  </si>
  <si>
    <t>0096162</t>
  </si>
  <si>
    <t>Balfour Beatty plc</t>
  </si>
  <si>
    <t>7729 JT</t>
  </si>
  <si>
    <t>6894304</t>
  </si>
  <si>
    <t>Tokyo Seimitsu Co., Ltd</t>
  </si>
  <si>
    <t>RBREW DC</t>
  </si>
  <si>
    <t>BX8ZX20</t>
  </si>
  <si>
    <t>Royal Unibrew A/S</t>
  </si>
  <si>
    <t>5105 JT</t>
  </si>
  <si>
    <t>6900182</t>
  </si>
  <si>
    <t>Toyo Tire Corporation</t>
  </si>
  <si>
    <t>KCR FH</t>
  </si>
  <si>
    <t>B11WFP1</t>
  </si>
  <si>
    <t>Konecranes Oyj</t>
  </si>
  <si>
    <t>CERT SP</t>
  </si>
  <si>
    <t>BL9YQK1</t>
  </si>
  <si>
    <t>Cromwell European Real Estate Investment Trust</t>
  </si>
  <si>
    <t>BPOST BB</t>
  </si>
  <si>
    <t>BBH7K66</t>
  </si>
  <si>
    <t>bpost SA</t>
  </si>
  <si>
    <t>UTDI GY</t>
  </si>
  <si>
    <t>4354134</t>
  </si>
  <si>
    <t>United Internet AG</t>
  </si>
  <si>
    <t>OUECT SP</t>
  </si>
  <si>
    <t>BJ62K79</t>
  </si>
  <si>
    <t>OUE Commercial Real Estate Investment Trust</t>
  </si>
  <si>
    <t>2801 JT</t>
  </si>
  <si>
    <t>6490809</t>
  </si>
  <si>
    <t>Kikkoman Corporation</t>
  </si>
  <si>
    <t>ANIM IM</t>
  </si>
  <si>
    <t>BLLJ381</t>
  </si>
  <si>
    <t>ANIMA Holding S.p.A.</t>
  </si>
  <si>
    <t>FAE SQ</t>
  </si>
  <si>
    <t>B1PQHS6</t>
  </si>
  <si>
    <t>Faes Farma, S.A.</t>
  </si>
  <si>
    <t>BB FP</t>
  </si>
  <si>
    <t>5298781</t>
  </si>
  <si>
    <t>Societe BIC SA</t>
  </si>
  <si>
    <t>2356 HK</t>
  </si>
  <si>
    <t>B01G0P1</t>
  </si>
  <si>
    <t>Dah Sing Banking Group Limited</t>
  </si>
  <si>
    <t>4088 JT</t>
  </si>
  <si>
    <t>6441465</t>
  </si>
  <si>
    <t>Air Water Inc.</t>
  </si>
  <si>
    <t>SXS LN</t>
  </si>
  <si>
    <t>0330860</t>
  </si>
  <si>
    <t>Spectris plc</t>
  </si>
  <si>
    <t>DLN LN</t>
  </si>
  <si>
    <t>0265274</t>
  </si>
  <si>
    <t>Derwent London plc</t>
  </si>
  <si>
    <t>RCO FP</t>
  </si>
  <si>
    <t>4741714</t>
  </si>
  <si>
    <t>Remy Cointreau SA</t>
  </si>
  <si>
    <t>BKW AT</t>
  </si>
  <si>
    <t>6315593</t>
  </si>
  <si>
    <t>Brickworks Ltd</t>
  </si>
  <si>
    <t>TFI FP</t>
  </si>
  <si>
    <t>5997118</t>
  </si>
  <si>
    <t>Television Francaise 1 SA</t>
  </si>
  <si>
    <t>3116 JT</t>
  </si>
  <si>
    <t>6900591</t>
  </si>
  <si>
    <t>Toyota Boshoku Corp.</t>
  </si>
  <si>
    <t>STG DC</t>
  </si>
  <si>
    <t>BYZGMM6</t>
  </si>
  <si>
    <t>Scandinavian Tobacco Group A/S</t>
  </si>
  <si>
    <t>EVN AV</t>
  </si>
  <si>
    <t>4295374</t>
  </si>
  <si>
    <t>EVN AG</t>
  </si>
  <si>
    <t>SRAIL SE</t>
  </si>
  <si>
    <t>BJ7HN18</t>
  </si>
  <si>
    <t>Stadler Rail AG</t>
  </si>
  <si>
    <t>ARCAD NA</t>
  </si>
  <si>
    <t>5769209</t>
  </si>
  <si>
    <t>Arcadis NV</t>
  </si>
  <si>
    <t>YLLG SP</t>
  </si>
  <si>
    <t>B17KMY7</t>
  </si>
  <si>
    <t>Yanlord Land Group Limited</t>
  </si>
  <si>
    <t>PHP LN</t>
  </si>
  <si>
    <t>BYRJ5J1</t>
  </si>
  <si>
    <t>Primary Health Properties PLC</t>
  </si>
  <si>
    <t>4061 JT</t>
  </si>
  <si>
    <t>6309820</t>
  </si>
  <si>
    <t>Denka Co., Ltd.</t>
  </si>
  <si>
    <t>4536 JT</t>
  </si>
  <si>
    <t>KCO GY</t>
  </si>
  <si>
    <t>B170DQ6</t>
  </si>
  <si>
    <t>Kloeckner &amp; Co SE</t>
  </si>
  <si>
    <t>MING NO</t>
  </si>
  <si>
    <t>B0LGG75</t>
  </si>
  <si>
    <t>SpareBank 1 SMN</t>
  </si>
  <si>
    <t>SAFE LN</t>
  </si>
  <si>
    <t>B1N7Z09</t>
  </si>
  <si>
    <t>Safestore Holdings plc</t>
  </si>
  <si>
    <t>VEI NO</t>
  </si>
  <si>
    <t>B1XCHJ7</t>
  </si>
  <si>
    <t>Veidekke ASA</t>
  </si>
  <si>
    <t>9042 JT</t>
  </si>
  <si>
    <t>KOJAMO FH</t>
  </si>
  <si>
    <t>BFYR8L8</t>
  </si>
  <si>
    <t>Kojamo Oyj</t>
  </si>
  <si>
    <t>ACKB BB</t>
  </si>
  <si>
    <t>5715774</t>
  </si>
  <si>
    <t>Ackermans &amp; van Haaren NV</t>
  </si>
  <si>
    <t>2433 JT</t>
  </si>
  <si>
    <t>B05LZ02</t>
  </si>
  <si>
    <t>Hakuhodo Dy Holdings Incorporated</t>
  </si>
  <si>
    <t>ORI AT</t>
  </si>
  <si>
    <t>6458001</t>
  </si>
  <si>
    <t>Orica Limited</t>
  </si>
  <si>
    <t>CCC LN</t>
  </si>
  <si>
    <t>BV9FP30</t>
  </si>
  <si>
    <t>Computacenter Plc</t>
  </si>
  <si>
    <t>DNLM LN</t>
  </si>
  <si>
    <t>B1CKQ73</t>
  </si>
  <si>
    <t>Dunelm Group plc</t>
  </si>
  <si>
    <t>KSP ID</t>
  </si>
  <si>
    <t>4491235</t>
  </si>
  <si>
    <t>Kingspan Group Plc</t>
  </si>
  <si>
    <t>TPK LN</t>
  </si>
  <si>
    <t>BK9RKT0</t>
  </si>
  <si>
    <t>Travis Perkins plc</t>
  </si>
  <si>
    <t>QLT LN</t>
  </si>
  <si>
    <t>BNHSJN3</t>
  </si>
  <si>
    <t>Quilter Plc</t>
  </si>
  <si>
    <t>IMCD NA</t>
  </si>
  <si>
    <t>BNCBD46</t>
  </si>
  <si>
    <t>IMCD N.V.</t>
  </si>
  <si>
    <t>SANOMA FH</t>
  </si>
  <si>
    <t>5964640</t>
  </si>
  <si>
    <t>Sanoma Oyj</t>
  </si>
  <si>
    <t>ESLT IT</t>
  </si>
  <si>
    <t>6308913</t>
  </si>
  <si>
    <t>Elbit Systems Ltd</t>
  </si>
  <si>
    <t>GLB ID</t>
  </si>
  <si>
    <t>4058629</t>
  </si>
  <si>
    <t>Glanbia Plc</t>
  </si>
  <si>
    <t>KEMIRA FH</t>
  </si>
  <si>
    <t>4513612</t>
  </si>
  <si>
    <t>Kemira Oyj</t>
  </si>
  <si>
    <t>6383 JT</t>
  </si>
  <si>
    <t>6250025</t>
  </si>
  <si>
    <t>Daifuku Co., Ltd.</t>
  </si>
  <si>
    <t>UOL SP</t>
  </si>
  <si>
    <t>6916844</t>
  </si>
  <si>
    <t>UOL Group Limited</t>
  </si>
  <si>
    <t>SFSN SE</t>
  </si>
  <si>
    <t>BLWF8B6</t>
  </si>
  <si>
    <t>SFS Group AG</t>
  </si>
  <si>
    <t>EBRO SQ</t>
  </si>
  <si>
    <t>5468324</t>
  </si>
  <si>
    <t>Ebro Foods SA</t>
  </si>
  <si>
    <t>BPSO IM</t>
  </si>
  <si>
    <t>4115223</t>
  </si>
  <si>
    <t>5110 JT</t>
  </si>
  <si>
    <t>6858991</t>
  </si>
  <si>
    <t>Sumitomo Rubber Industries, Ltd.</t>
  </si>
  <si>
    <t>ENTRA NO</t>
  </si>
  <si>
    <t>BRJ2VC4</t>
  </si>
  <si>
    <t>Entra ASA</t>
  </si>
  <si>
    <t>WAF GY</t>
  </si>
  <si>
    <t>BYY5978</t>
  </si>
  <si>
    <t>Siltronic AG</t>
  </si>
  <si>
    <t>CIE SQ</t>
  </si>
  <si>
    <t>B15CL93</t>
  </si>
  <si>
    <t>CIE Automotive, S.A.</t>
  </si>
  <si>
    <t>4004 JT</t>
  </si>
  <si>
    <t>6805469</t>
  </si>
  <si>
    <t>BRE IM</t>
  </si>
  <si>
    <t>BF37983</t>
  </si>
  <si>
    <t>Brembo S.p.A.</t>
  </si>
  <si>
    <t>WAWI NO</t>
  </si>
  <si>
    <t>B55WMQ5</t>
  </si>
  <si>
    <t>Wallenius Wilhelmsen ASA</t>
  </si>
  <si>
    <t>BEKB BB</t>
  </si>
  <si>
    <t>5827431</t>
  </si>
  <si>
    <t>Bekaert SA</t>
  </si>
  <si>
    <t>AUTO LN</t>
  </si>
  <si>
    <t>BVYVFW2</t>
  </si>
  <si>
    <t>Auto Trader Group PLC</t>
  </si>
  <si>
    <t>EDPR PL</t>
  </si>
  <si>
    <t>B39GNW2</t>
  </si>
  <si>
    <t>EDP Renovaveis SA</t>
  </si>
  <si>
    <t>BAL SP</t>
  </si>
  <si>
    <t>B7WJ188</t>
  </si>
  <si>
    <t>Bumitama Agri Ltd.</t>
  </si>
  <si>
    <t>1951 JT</t>
  </si>
  <si>
    <t>6499420</t>
  </si>
  <si>
    <t>EXEO Group, Inc.</t>
  </si>
  <si>
    <t>7167 JT</t>
  </si>
  <si>
    <t>BH0VTS2</t>
  </si>
  <si>
    <t>Mebuki Financial Group, Inc.</t>
  </si>
  <si>
    <t>MMS AT</t>
  </si>
  <si>
    <t>B00G1Q0</t>
  </si>
  <si>
    <t>Mcmillan Shakespeare Limited</t>
  </si>
  <si>
    <t>ALHE IT</t>
  </si>
  <si>
    <t>6013154</t>
  </si>
  <si>
    <t>Alony Hetz Properties &amp; Investments Ltd.</t>
  </si>
  <si>
    <t>ACL AT</t>
  </si>
  <si>
    <t>BMWLLJ0</t>
  </si>
  <si>
    <t>Australian Clinical Labs Ltd</t>
  </si>
  <si>
    <t>ELIS FP</t>
  </si>
  <si>
    <t>BVSS790</t>
  </si>
  <si>
    <t>Elis SA</t>
  </si>
  <si>
    <t>4927 JT</t>
  </si>
  <si>
    <t>WIE AV</t>
  </si>
  <si>
    <t>5699373</t>
  </si>
  <si>
    <t>Wienerberger AG</t>
  </si>
  <si>
    <t>GF SE</t>
  </si>
  <si>
    <t>BM8J5G3</t>
  </si>
  <si>
    <t>Georg Fischer AG</t>
  </si>
  <si>
    <t>BPE IM</t>
  </si>
  <si>
    <t>4116099</t>
  </si>
  <si>
    <t>BPER Banca S.p.A.</t>
  </si>
  <si>
    <t>WTB LN</t>
  </si>
  <si>
    <t>B1KJJ40</t>
  </si>
  <si>
    <t>Whitbread PLC</t>
  </si>
  <si>
    <t>STRS IT</t>
  </si>
  <si>
    <t>6304115</t>
  </si>
  <si>
    <t>Strauss Group Ltd</t>
  </si>
  <si>
    <t>LOV AT</t>
  </si>
  <si>
    <t>BT9PVP0</t>
  </si>
  <si>
    <t>Lovisa Holdings Ltd.</t>
  </si>
  <si>
    <t>FR FP</t>
  </si>
  <si>
    <t>BDC5ST8</t>
  </si>
  <si>
    <t>Valeo SE</t>
  </si>
  <si>
    <t>2002 JT</t>
  </si>
  <si>
    <t>JM SS</t>
  </si>
  <si>
    <t>B142FZ8</t>
  </si>
  <si>
    <t>JM AB</t>
  </si>
  <si>
    <t>LDO IM</t>
  </si>
  <si>
    <t>B0DJNG0</t>
  </si>
  <si>
    <t>Leonardo SpA</t>
  </si>
  <si>
    <t>GET FP</t>
  </si>
  <si>
    <t>B292JQ9</t>
  </si>
  <si>
    <t>Getlink SE</t>
  </si>
  <si>
    <t>CTY1S FH</t>
  </si>
  <si>
    <t>BHWV281</t>
  </si>
  <si>
    <t>Citycon Oyj</t>
  </si>
  <si>
    <t>5463 JT</t>
  </si>
  <si>
    <t>6569505</t>
  </si>
  <si>
    <t>Maruichi Steel Tube Ltd.</t>
  </si>
  <si>
    <t>TCAP LN</t>
  </si>
  <si>
    <t>BMDZN39</t>
  </si>
  <si>
    <t>TP ICAP Group plc</t>
  </si>
  <si>
    <t>8252 JT</t>
  </si>
  <si>
    <t>6569527</t>
  </si>
  <si>
    <t>Marui Group Co., Ltd.</t>
  </si>
  <si>
    <t>5991 JT</t>
  </si>
  <si>
    <t>6619648</t>
  </si>
  <si>
    <t>NHK Spring Co., Ltd.</t>
  </si>
  <si>
    <t>9715 JT</t>
  </si>
  <si>
    <t>6900955</t>
  </si>
  <si>
    <t>transcosmos Inc.</t>
  </si>
  <si>
    <t>MTRX IT</t>
  </si>
  <si>
    <t>6747754</t>
  </si>
  <si>
    <t>Matrix IT Ltd.</t>
  </si>
  <si>
    <t>6952 JT</t>
  </si>
  <si>
    <t>6178967</t>
  </si>
  <si>
    <t>Casio Computer Co., Ltd.</t>
  </si>
  <si>
    <t>7453 JT</t>
  </si>
  <si>
    <t>4403 JT</t>
  </si>
  <si>
    <t>6640488</t>
  </si>
  <si>
    <t>NOF Corporation</t>
  </si>
  <si>
    <t>4272 JT</t>
  </si>
  <si>
    <t>6640422</t>
  </si>
  <si>
    <t>Nippon Kayaku Co., Ltd.</t>
  </si>
  <si>
    <t>5101 JT</t>
  </si>
  <si>
    <t>6986461</t>
  </si>
  <si>
    <t>Yokohama Rubber Co., Ltd.</t>
  </si>
  <si>
    <t>8905 JT</t>
  </si>
  <si>
    <t>6534202</t>
  </si>
  <si>
    <t>AEON Mall Co., Ltd.</t>
  </si>
  <si>
    <t>WIHL SS</t>
  </si>
  <si>
    <t>BPMQMP9</t>
  </si>
  <si>
    <t>Wihlborgs Fastigheter AB</t>
  </si>
  <si>
    <t>AUSS NO</t>
  </si>
  <si>
    <t>B16MKT5</t>
  </si>
  <si>
    <t>Austevoll Seafood ASA</t>
  </si>
  <si>
    <t>4114 JT</t>
  </si>
  <si>
    <t>6470588</t>
  </si>
  <si>
    <t>Nippon Shokubai Co., Ltd.</t>
  </si>
  <si>
    <t>TE FP</t>
  </si>
  <si>
    <t>BNC0116</t>
  </si>
  <si>
    <t>Technip Energies NV</t>
  </si>
  <si>
    <t>ENOG LN</t>
  </si>
  <si>
    <t>BG12Y04</t>
  </si>
  <si>
    <t>Energean Plc</t>
  </si>
  <si>
    <t>NIBEB SS</t>
  </si>
  <si>
    <t>BN7BZM3</t>
  </si>
  <si>
    <t>NIBE Industrier AB Class B</t>
  </si>
  <si>
    <t>HLMA LN</t>
  </si>
  <si>
    <t>0405207</t>
  </si>
  <si>
    <t>Halma plc</t>
  </si>
  <si>
    <t>7459 JT</t>
  </si>
  <si>
    <t>4186 JT</t>
  </si>
  <si>
    <t>6894898</t>
  </si>
  <si>
    <t>Tokyo Ohka Kogyo Co., Ltd.</t>
  </si>
  <si>
    <t>PPT AT</t>
  </si>
  <si>
    <t>6682394</t>
  </si>
  <si>
    <t>Perpetual Limited</t>
  </si>
  <si>
    <t>6976 JT</t>
  </si>
  <si>
    <t>6870564</t>
  </si>
  <si>
    <t>Taiyo Yuden Co., Ltd.</t>
  </si>
  <si>
    <t>SQZ LN</t>
  </si>
  <si>
    <t>B0CY5V5</t>
  </si>
  <si>
    <t>Serica Energy PLC</t>
  </si>
  <si>
    <t>2784 JT</t>
  </si>
  <si>
    <t>6687214</t>
  </si>
  <si>
    <t>Alfresa Holdings Corporation</t>
  </si>
  <si>
    <t>2413 JT</t>
  </si>
  <si>
    <t>B02K2M3</t>
  </si>
  <si>
    <t>M3, Inc.</t>
  </si>
  <si>
    <t>4661 JT</t>
  </si>
  <si>
    <t>6648891</t>
  </si>
  <si>
    <t>Oriental Land Co., Ltd.</t>
  </si>
  <si>
    <t>4506 JT</t>
  </si>
  <si>
    <t>5076 JT</t>
  </si>
  <si>
    <t>BLGYFQ3</t>
  </si>
  <si>
    <t>INFRONEER Holdings Inc.</t>
  </si>
  <si>
    <t>ALTF IT</t>
  </si>
  <si>
    <t>BN11PN0</t>
  </si>
  <si>
    <t>ALTSHULER SHAHAM FINANCIAL LTD</t>
  </si>
  <si>
    <t>3401 JT</t>
  </si>
  <si>
    <t>6880507</t>
  </si>
  <si>
    <t>Teijin Limited</t>
  </si>
  <si>
    <t>HOLMB SS</t>
  </si>
  <si>
    <t>BDQQ1Q5</t>
  </si>
  <si>
    <t>Holmen AB Class B</t>
  </si>
  <si>
    <t>6417 JT</t>
  </si>
  <si>
    <t>6775432</t>
  </si>
  <si>
    <t>Sankyo Co., Ltd.</t>
  </si>
  <si>
    <t>ELD AT</t>
  </si>
  <si>
    <t>6357852</t>
  </si>
  <si>
    <t>Elders Limited</t>
  </si>
  <si>
    <t>RMV LN</t>
  </si>
  <si>
    <t>BGDT3G2</t>
  </si>
  <si>
    <t>Rightmove plc</t>
  </si>
  <si>
    <t>4202 JT</t>
  </si>
  <si>
    <t>6250542</t>
  </si>
  <si>
    <t>Daicel Corporation</t>
  </si>
  <si>
    <t>CIA AT</t>
  </si>
  <si>
    <t>BLD1SB3</t>
  </si>
  <si>
    <t>AFX GY</t>
  </si>
  <si>
    <t>EKTAB SS</t>
  </si>
  <si>
    <t>B0M42T2</t>
  </si>
  <si>
    <t>Elekta AB Class B</t>
  </si>
  <si>
    <t>7532 JT</t>
  </si>
  <si>
    <t>6269861</t>
  </si>
  <si>
    <t>Pan Pacific International Holdings Corporation</t>
  </si>
  <si>
    <t>5192 JT</t>
  </si>
  <si>
    <t>6596989</t>
  </si>
  <si>
    <t>Mitsuboshi Belting Ltd.</t>
  </si>
  <si>
    <t>IGO AT</t>
  </si>
  <si>
    <t>6439567</t>
  </si>
  <si>
    <t>IGO Limited</t>
  </si>
  <si>
    <t>7966 JT</t>
  </si>
  <si>
    <t>6330080</t>
  </si>
  <si>
    <t>Lintec Corporation</t>
  </si>
  <si>
    <t>4544 JT</t>
  </si>
  <si>
    <t>6356611</t>
  </si>
  <si>
    <t>H.U.Group Holdings, Inc.</t>
  </si>
  <si>
    <t>2282 JT</t>
  </si>
  <si>
    <t>6640767</t>
  </si>
  <si>
    <t>NH Foods Limited</t>
  </si>
  <si>
    <t>4928 JT</t>
  </si>
  <si>
    <t>B458891</t>
  </si>
  <si>
    <t>Noevir Holdings Co., Ltd.</t>
  </si>
  <si>
    <t>4208 JT</t>
  </si>
  <si>
    <t>6910705</t>
  </si>
  <si>
    <t>UBE Corporation</t>
  </si>
  <si>
    <t>WEIR LN</t>
  </si>
  <si>
    <t>0946580</t>
  </si>
  <si>
    <t>Weir Group PLC</t>
  </si>
  <si>
    <t>3088 JT</t>
  </si>
  <si>
    <t>B249GC0</t>
  </si>
  <si>
    <t>MatsukiyoCocokara &amp; Co.</t>
  </si>
  <si>
    <t>BZU IM</t>
  </si>
  <si>
    <t>5782206</t>
  </si>
  <si>
    <t>QUB AT</t>
  </si>
  <si>
    <t>B1L4BC6</t>
  </si>
  <si>
    <t>Qube Holdings Ltd.</t>
  </si>
  <si>
    <t>IPS FP</t>
  </si>
  <si>
    <t>B188NJ2</t>
  </si>
  <si>
    <t>Ipsos SA</t>
  </si>
  <si>
    <t>MVNE IT</t>
  </si>
  <si>
    <t>6416980</t>
  </si>
  <si>
    <t>Mivne Real Estate (K.D) Ltd.</t>
  </si>
  <si>
    <t>7762 JT</t>
  </si>
  <si>
    <t>6197304</t>
  </si>
  <si>
    <t>Citizen Watch Co, Ltd.</t>
  </si>
  <si>
    <t>LLC AT</t>
  </si>
  <si>
    <t>6512004</t>
  </si>
  <si>
    <t>Lendlease Group</t>
  </si>
  <si>
    <t>TEP LN</t>
  </si>
  <si>
    <t>0879471</t>
  </si>
  <si>
    <t>Telecom Plus PLC</t>
  </si>
  <si>
    <t>NEX FP</t>
  </si>
  <si>
    <t>7130836</t>
  </si>
  <si>
    <t>Nexans SA</t>
  </si>
  <si>
    <t>ROVI SQ</t>
  </si>
  <si>
    <t>B29F9S0</t>
  </si>
  <si>
    <t>Laboratorios Farmaceuticos Rovi, S.A.</t>
  </si>
  <si>
    <t>2579 JT</t>
  </si>
  <si>
    <t>6163286</t>
  </si>
  <si>
    <t>Coca-Cola Bottlers Japan Holdings Inc.</t>
  </si>
  <si>
    <t>INDT SS</t>
  </si>
  <si>
    <t>B0LDBX7</t>
  </si>
  <si>
    <t>Indutrade AB</t>
  </si>
  <si>
    <t>SYAB GY</t>
  </si>
  <si>
    <t>BNDM6Y9</t>
  </si>
  <si>
    <t>SYNLAB AG</t>
  </si>
  <si>
    <t>RHIM LN</t>
  </si>
  <si>
    <t>BYZ2JR8</t>
  </si>
  <si>
    <t>RHI Magnesita NV</t>
  </si>
  <si>
    <t>5929 JT</t>
  </si>
  <si>
    <t>6776781</t>
  </si>
  <si>
    <t>Sanwa Holdings Corporation</t>
  </si>
  <si>
    <t>SCYR SQ</t>
  </si>
  <si>
    <t>5504789</t>
  </si>
  <si>
    <t>ANN AT</t>
  </si>
  <si>
    <t>6286611</t>
  </si>
  <si>
    <t>Ansell Limited</t>
  </si>
  <si>
    <t>NIC AT</t>
  </si>
  <si>
    <t>BZ7NDP2</t>
  </si>
  <si>
    <t>Nickel Industries Limited</t>
  </si>
  <si>
    <t>IMI LN</t>
  </si>
  <si>
    <t>BGLP8L2</t>
  </si>
  <si>
    <t>IMI plc</t>
  </si>
  <si>
    <t>8628 JT</t>
  </si>
  <si>
    <t>6373892</t>
  </si>
  <si>
    <t>Matsui Securities Co., Ltd.</t>
  </si>
  <si>
    <t>VCT FP</t>
  </si>
  <si>
    <t>5763201</t>
  </si>
  <si>
    <t>2181 JT</t>
  </si>
  <si>
    <t>B3CY709</t>
  </si>
  <si>
    <t>PERSOL HOLDINGS CO. LTD.</t>
  </si>
  <si>
    <t>9301 JT</t>
  </si>
  <si>
    <t>6596848</t>
  </si>
  <si>
    <t>Mitsubishi Logistics Corporation</t>
  </si>
  <si>
    <t>8174 JT</t>
  </si>
  <si>
    <t>6640068</t>
  </si>
  <si>
    <t>NIPPON GAS Co., Ltd.</t>
  </si>
  <si>
    <t>1414 JT</t>
  </si>
  <si>
    <t>B29T1W0</t>
  </si>
  <si>
    <t>SHO BOND Holdings Co., Ltd.</t>
  </si>
  <si>
    <t>9744 JT</t>
  </si>
  <si>
    <t>6576356</t>
  </si>
  <si>
    <t>SWECB SS</t>
  </si>
  <si>
    <t>BLN9XH8</t>
  </si>
  <si>
    <t>Sweco AB Class B</t>
  </si>
  <si>
    <t>9989 JT</t>
  </si>
  <si>
    <t>6817895</t>
  </si>
  <si>
    <t>Sundrug Co., Ltd.</t>
  </si>
  <si>
    <t>BOSS GY</t>
  </si>
  <si>
    <t>B88MHC4</t>
  </si>
  <si>
    <t>HUGO BOSS AG</t>
  </si>
  <si>
    <t>RWC AT</t>
  </si>
  <si>
    <t>BD1DM79</t>
  </si>
  <si>
    <t>Reliance Worldwide Corp. Ltd.</t>
  </si>
  <si>
    <t>UNI SQ</t>
  </si>
  <si>
    <t>BH4H4H0</t>
  </si>
  <si>
    <t>Unicaja Banco S.A.</t>
  </si>
  <si>
    <t>CWY AT</t>
  </si>
  <si>
    <t>BYQ8KW7</t>
  </si>
  <si>
    <t>Cleanaway Waste Management Ltd.</t>
  </si>
  <si>
    <t>NDA GY</t>
  </si>
  <si>
    <t>5485527</t>
  </si>
  <si>
    <t>Aurubis AG</t>
  </si>
  <si>
    <t>CIP AT</t>
  </si>
  <si>
    <t>BD31FD8</t>
  </si>
  <si>
    <t>Centuria Industrial REIT</t>
  </si>
  <si>
    <t>2875 JT</t>
  </si>
  <si>
    <t>TRMDA DC</t>
  </si>
  <si>
    <t>BZ3CNK8</t>
  </si>
  <si>
    <t>TORM PLC Class A</t>
  </si>
  <si>
    <t>6481 JT</t>
  </si>
  <si>
    <t>6869131</t>
  </si>
  <si>
    <t>THK Co., Ltd.</t>
  </si>
  <si>
    <t>BILIA SS</t>
  </si>
  <si>
    <t>BDVLJ38</t>
  </si>
  <si>
    <t>Bilia AB Class A</t>
  </si>
  <si>
    <t>8359 JT</t>
  </si>
  <si>
    <t>6400626</t>
  </si>
  <si>
    <t>Hachijuni Bank, Ltd.</t>
  </si>
  <si>
    <t>DOM SS</t>
  </si>
  <si>
    <t>BYSXJB2</t>
  </si>
  <si>
    <t>Dometic Group AB</t>
  </si>
  <si>
    <t>MMB FP</t>
  </si>
  <si>
    <t>4547213</t>
  </si>
  <si>
    <t>Lagardere SA</t>
  </si>
  <si>
    <t>2809 JT</t>
  </si>
  <si>
    <t>6714509</t>
  </si>
  <si>
    <t>Kewpie Corporation</t>
  </si>
  <si>
    <t>CPR IM</t>
  </si>
  <si>
    <t>BMQ5W17</t>
  </si>
  <si>
    <t>Davide Campari-Milano N.V.</t>
  </si>
  <si>
    <t>6268 JT</t>
  </si>
  <si>
    <t>6687571</t>
  </si>
  <si>
    <t>Nabtesco Corporation</t>
  </si>
  <si>
    <t>9962 JT</t>
  </si>
  <si>
    <t>6595179</t>
  </si>
  <si>
    <t>CNA LN</t>
  </si>
  <si>
    <t>B033F22</t>
  </si>
  <si>
    <t>Centrica plc</t>
  </si>
  <si>
    <t>SVEG NO</t>
  </si>
  <si>
    <t>4780290</t>
  </si>
  <si>
    <t>Sparebanken Vest</t>
  </si>
  <si>
    <t>MONY LN</t>
  </si>
  <si>
    <t>B1ZBKY8</t>
  </si>
  <si>
    <t>Moneysupermarket.com Group plc</t>
  </si>
  <si>
    <t>OUT1V FH</t>
  </si>
  <si>
    <t>4665148</t>
  </si>
  <si>
    <t>Outokumpu Oyj</t>
  </si>
  <si>
    <t>4631 JT</t>
  </si>
  <si>
    <t>6250821</t>
  </si>
  <si>
    <t>DIC Corporation</t>
  </si>
  <si>
    <t>1860 JT</t>
  </si>
  <si>
    <t>6893884</t>
  </si>
  <si>
    <t>Toda Corporation</t>
  </si>
  <si>
    <t>5706 JT</t>
  </si>
  <si>
    <t>6597346</t>
  </si>
  <si>
    <t>Mitsui Mining and Smelting Company, Limited</t>
  </si>
  <si>
    <t>6523 JT</t>
  </si>
  <si>
    <t>BMDHDB3</t>
  </si>
  <si>
    <t>PHC Holdings Corp.</t>
  </si>
  <si>
    <t>9005 JT</t>
  </si>
  <si>
    <t>B8CLHY9</t>
  </si>
  <si>
    <t>Prosegur Compania de Seguridad SA</t>
  </si>
  <si>
    <t>440 HK</t>
  </si>
  <si>
    <t>6249799</t>
  </si>
  <si>
    <t>Dah Sing Financial Holdings Limited</t>
  </si>
  <si>
    <t>CWK LN</t>
  </si>
  <si>
    <t>0231888</t>
  </si>
  <si>
    <t>Cranswick plc</t>
  </si>
  <si>
    <t>NONG NO</t>
  </si>
  <si>
    <t>B06T259</t>
  </si>
  <si>
    <t>SpareBank 1 Nord-Norge</t>
  </si>
  <si>
    <t>CAML LN</t>
  </si>
  <si>
    <t>B67KBV2</t>
  </si>
  <si>
    <t>Central Asia Metals Plc</t>
  </si>
  <si>
    <t>G24 GY</t>
  </si>
  <si>
    <t>BYT9340</t>
  </si>
  <si>
    <t>Scout24 SE</t>
  </si>
  <si>
    <t>BC8 GY</t>
  </si>
  <si>
    <t>5932409</t>
  </si>
  <si>
    <t>Bechtle AG</t>
  </si>
  <si>
    <t>VSVS LN</t>
  </si>
  <si>
    <t>B82YXW8</t>
  </si>
  <si>
    <t>Vesuvius Plc</t>
  </si>
  <si>
    <t>4041 JT</t>
  </si>
  <si>
    <t>6640585</t>
  </si>
  <si>
    <t>Nippon Soda Co., Ltd.</t>
  </si>
  <si>
    <t>8341 JT</t>
  </si>
  <si>
    <t>6804165</t>
  </si>
  <si>
    <t>77 Bank, Ltd.</t>
  </si>
  <si>
    <t>B1W7BK2</t>
  </si>
  <si>
    <t>ENCE Energia y Celulosa SA</t>
  </si>
  <si>
    <t>SPOL NO</t>
  </si>
  <si>
    <t>BZ12WQ9</t>
  </si>
  <si>
    <t>Sparebank 1 Ostlandet</t>
  </si>
  <si>
    <t>5714 JT</t>
  </si>
  <si>
    <t>6278306</t>
  </si>
  <si>
    <t>Dowa Holdings Co., Ltd.</t>
  </si>
  <si>
    <t>BIG IT</t>
  </si>
  <si>
    <t>B1KZR22</t>
  </si>
  <si>
    <t>BIG Shopping Centers Ltd.</t>
  </si>
  <si>
    <t>B23DMQ9</t>
  </si>
  <si>
    <t>CapitaLand India Trust</t>
  </si>
  <si>
    <t>5393 JT</t>
  </si>
  <si>
    <t>6641146</t>
  </si>
  <si>
    <t>Nichias Corporation</t>
  </si>
  <si>
    <t>PETS LN</t>
  </si>
  <si>
    <t>BJ62K68</t>
  </si>
  <si>
    <t>Pets At Home Group Plc</t>
  </si>
  <si>
    <t>7956 JT</t>
  </si>
  <si>
    <t>6688080</t>
  </si>
  <si>
    <t>Pigeon Corporation</t>
  </si>
  <si>
    <t>6845 JT</t>
  </si>
  <si>
    <t>6985543</t>
  </si>
  <si>
    <t>Azbil Corporation</t>
  </si>
  <si>
    <t>6923 JT</t>
  </si>
  <si>
    <t>6841106</t>
  </si>
  <si>
    <t>Stanley Electric Co., Ltd.</t>
  </si>
  <si>
    <t>KRN GY</t>
  </si>
  <si>
    <t>5523881</t>
  </si>
  <si>
    <t>Krones AG</t>
  </si>
  <si>
    <t>6141 JT</t>
  </si>
  <si>
    <t>6602563</t>
  </si>
  <si>
    <t>DMG MORI CO., LTD.</t>
  </si>
  <si>
    <t>6841 JT</t>
  </si>
  <si>
    <t>6986427</t>
  </si>
  <si>
    <t>Yokogawa Electric Corp.</t>
  </si>
  <si>
    <t>GRG LN</t>
  </si>
  <si>
    <t>B63QSB3</t>
  </si>
  <si>
    <t>Greggs plc</t>
  </si>
  <si>
    <t>GERL SP</t>
  </si>
  <si>
    <t>B8QXRM9</t>
  </si>
  <si>
    <t>Geo Energy Resources Ltd.</t>
  </si>
  <si>
    <t>3659 JT</t>
  </si>
  <si>
    <t>B63QM77</t>
  </si>
  <si>
    <t>NEXON Co., Ltd.</t>
  </si>
  <si>
    <t>8381 JT</t>
  </si>
  <si>
    <t>6772853</t>
  </si>
  <si>
    <t>San-in Godo Bank Ltd.</t>
  </si>
  <si>
    <t>SOP FP</t>
  </si>
  <si>
    <t>5633616</t>
  </si>
  <si>
    <t>Sopra Steria Group SA</t>
  </si>
  <si>
    <t>7240 JT</t>
  </si>
  <si>
    <t>6642428</t>
  </si>
  <si>
    <t>NOK Corporation</t>
  </si>
  <si>
    <t>ALMB DC</t>
  </si>
  <si>
    <t>4350024</t>
  </si>
  <si>
    <t>Alm. Brand A/S</t>
  </si>
  <si>
    <t>LAND SE</t>
  </si>
  <si>
    <t>BF41XY8</t>
  </si>
  <si>
    <t>Landis+Gyr Group AG</t>
  </si>
  <si>
    <t>2331 JT</t>
  </si>
  <si>
    <t>DOCS LN</t>
  </si>
  <si>
    <t>BL6NGV2</t>
  </si>
  <si>
    <t>Dr. Martens Plc</t>
  </si>
  <si>
    <t>6370 JT</t>
  </si>
  <si>
    <t>6497963</t>
  </si>
  <si>
    <t>Kurita Water Industries Ltd.</t>
  </si>
  <si>
    <t>SEM PL</t>
  </si>
  <si>
    <t>5962934</t>
  </si>
  <si>
    <t>Semapa Sociedade de Investimento e Gestao SGPS SA</t>
  </si>
  <si>
    <t>8056 JT</t>
  </si>
  <si>
    <t>6642688</t>
  </si>
  <si>
    <t>BIPROGY Inc.</t>
  </si>
  <si>
    <t>7012 JT</t>
  </si>
  <si>
    <t>6484620</t>
  </si>
  <si>
    <t>Kawasaki Heavy Industries Ltd.</t>
  </si>
  <si>
    <t>HUBN SE</t>
  </si>
  <si>
    <t>7132832</t>
  </si>
  <si>
    <t>Huber + Suhner AG</t>
  </si>
  <si>
    <t>9110 JT</t>
  </si>
  <si>
    <t>6805005</t>
  </si>
  <si>
    <t>NS United Kaiun Kaisha,Ltd.</t>
  </si>
  <si>
    <t>DFDS DC</t>
  </si>
  <si>
    <t>BYSS4Q7</t>
  </si>
  <si>
    <t>DFDS A/S</t>
  </si>
  <si>
    <t>FSKRS FH</t>
  </si>
  <si>
    <t>5576573</t>
  </si>
  <si>
    <t>Fiskars Oyj Abp</t>
  </si>
  <si>
    <t>6465 JT</t>
  </si>
  <si>
    <t>B3FF8W8</t>
  </si>
  <si>
    <t>HOSHIZAKI Corp.</t>
  </si>
  <si>
    <t>CRSM IT</t>
  </si>
  <si>
    <t>B5MTMX6</t>
  </si>
  <si>
    <t>Carasso Motors Ltd</t>
  </si>
  <si>
    <t>2121 JT</t>
  </si>
  <si>
    <t>B1BSCX6</t>
  </si>
  <si>
    <t>MIXI Inc.</t>
  </si>
  <si>
    <t>ROR LN</t>
  </si>
  <si>
    <t>BVFNZH2</t>
  </si>
  <si>
    <t>Rotork plc</t>
  </si>
  <si>
    <t>DNO NO</t>
  </si>
  <si>
    <t>B15GGN4</t>
  </si>
  <si>
    <t>DNO ASA Class A</t>
  </si>
  <si>
    <t>WAC GY</t>
  </si>
  <si>
    <t>B17R248</t>
  </si>
  <si>
    <t>Wacker Neuson SE</t>
  </si>
  <si>
    <t>6856 JT</t>
  </si>
  <si>
    <t>6437947</t>
  </si>
  <si>
    <t>Horiba , Ltd.</t>
  </si>
  <si>
    <t>5233 JT</t>
  </si>
  <si>
    <t>6660204</t>
  </si>
  <si>
    <t>Taiheiyo Cement Corporation</t>
  </si>
  <si>
    <t>8133 JT</t>
  </si>
  <si>
    <t>6467825</t>
  </si>
  <si>
    <t>ITOCHU ENEX CO., LTD.</t>
  </si>
  <si>
    <t>TER AT</t>
  </si>
  <si>
    <t>BYSXBF0</t>
  </si>
  <si>
    <t>TerraCom Limited</t>
  </si>
  <si>
    <t>DPLM LN</t>
  </si>
  <si>
    <t>0182663</t>
  </si>
  <si>
    <t>Diploma PLC</t>
  </si>
  <si>
    <t>WUW GY</t>
  </si>
  <si>
    <t>5770911</t>
  </si>
  <si>
    <t>Wuestenrot &amp; Wuerttembergische AG</t>
  </si>
  <si>
    <t>SPNO DC</t>
  </si>
  <si>
    <t>B14LS01</t>
  </si>
  <si>
    <t>Spar Nord Bank A/S</t>
  </si>
  <si>
    <t>ERICA SS</t>
  </si>
  <si>
    <t>5957480</t>
  </si>
  <si>
    <t>Telefonaktiebolaget LM Ericsson Class A</t>
  </si>
  <si>
    <t>4581 JT</t>
  </si>
  <si>
    <t>B3QX5G4</t>
  </si>
  <si>
    <t>Taisho Pharmaceutical Holdings Co., Ltd.</t>
  </si>
  <si>
    <t>6592 JT</t>
  </si>
  <si>
    <t>6551030</t>
  </si>
  <si>
    <t>Mabuchi Motor Co., Ltd.</t>
  </si>
  <si>
    <t>DBI AU</t>
  </si>
  <si>
    <t>BNM6Z56</t>
  </si>
  <si>
    <t>Dalrymple Bay Infrastructure Ltd.</t>
  </si>
  <si>
    <t>5384 JT</t>
  </si>
  <si>
    <t>6355276</t>
  </si>
  <si>
    <t>Fujimi Incorporated</t>
  </si>
  <si>
    <t>9759 JT</t>
  </si>
  <si>
    <t>6639602</t>
  </si>
  <si>
    <t>NSD Co., Ltd.</t>
  </si>
  <si>
    <t>ORL IT</t>
  </si>
  <si>
    <t>B1S0581</t>
  </si>
  <si>
    <t>Oil Refineries Ltd.</t>
  </si>
  <si>
    <t>9934 JT</t>
  </si>
  <si>
    <t>6459219</t>
  </si>
  <si>
    <t>Inaba Denkisangyo Co., Ltd.</t>
  </si>
  <si>
    <t>BELCO NO</t>
  </si>
  <si>
    <t>4109174</t>
  </si>
  <si>
    <t>Belships ASA</t>
  </si>
  <si>
    <t>SAABB SS</t>
  </si>
  <si>
    <t>5469554</t>
  </si>
  <si>
    <t>Saab AB Class B</t>
  </si>
  <si>
    <t>3105 JT</t>
  </si>
  <si>
    <t>6642923</t>
  </si>
  <si>
    <t>Nisshinbo Holdings Inc.</t>
  </si>
  <si>
    <t>4613 JT</t>
  </si>
  <si>
    <t>6483746</t>
  </si>
  <si>
    <t>Kansai Paint Co., Ltd.</t>
  </si>
  <si>
    <t>2371 JT</t>
  </si>
  <si>
    <t>6689533</t>
  </si>
  <si>
    <t>Kakaku.com, Inc.</t>
  </si>
  <si>
    <t>EPR NO</t>
  </si>
  <si>
    <t>BZ07696</t>
  </si>
  <si>
    <t>Europris ASA</t>
  </si>
  <si>
    <t>ATRLJB SS</t>
  </si>
  <si>
    <t>B1TJ338</t>
  </si>
  <si>
    <t>Atrium Ljungberg AB Class B</t>
  </si>
  <si>
    <t>RSW LN</t>
  </si>
  <si>
    <t>0732358</t>
  </si>
  <si>
    <t>Renishaw plc</t>
  </si>
  <si>
    <t>8366 JT</t>
  </si>
  <si>
    <t>6804240</t>
  </si>
  <si>
    <t>Shiga Bank, Ltd.</t>
  </si>
  <si>
    <t>3086 JT</t>
  </si>
  <si>
    <t>B23TC12</t>
  </si>
  <si>
    <t>J. FRONT RETAILING Co., Ltd.</t>
  </si>
  <si>
    <t>VMUK LN</t>
  </si>
  <si>
    <t>BD6GN03</t>
  </si>
  <si>
    <t>Virgin Money UK Plc</t>
  </si>
  <si>
    <t>CGCBV FH</t>
  </si>
  <si>
    <t>B09M9L0</t>
  </si>
  <si>
    <t>Cargotec Oyj Class B</t>
  </si>
  <si>
    <t>AAK SS</t>
  </si>
  <si>
    <t>BF2FPV3</t>
  </si>
  <si>
    <t>AAK AB</t>
  </si>
  <si>
    <t>BBGTNT7</t>
  </si>
  <si>
    <t>MaireTecnimont SpA</t>
  </si>
  <si>
    <t>7313 JT</t>
  </si>
  <si>
    <t>B1P1JR4</t>
  </si>
  <si>
    <t>TS Tech Co., Ltd.</t>
  </si>
  <si>
    <t>CNI AT</t>
  </si>
  <si>
    <t>6518745</t>
  </si>
  <si>
    <t>Centuria Capital Group</t>
  </si>
  <si>
    <t>3391 JT</t>
  </si>
  <si>
    <t>B0MKZN5</t>
  </si>
  <si>
    <t>TSURUHA Holdings, Inc.</t>
  </si>
  <si>
    <t>4516 JT</t>
  </si>
  <si>
    <t>LOOMIS SS</t>
  </si>
  <si>
    <t>BMVB566</t>
  </si>
  <si>
    <t>Loomis AB</t>
  </si>
  <si>
    <t>9069 JT</t>
  </si>
  <si>
    <t>6795203</t>
  </si>
  <si>
    <t>SENKO Group Holdings Co.Ltd.</t>
  </si>
  <si>
    <t>DDR AT</t>
  </si>
  <si>
    <t>B3YPKQ7</t>
  </si>
  <si>
    <t>Dicker Data Limited</t>
  </si>
  <si>
    <t>VCT LN</t>
  </si>
  <si>
    <t>0929224</t>
  </si>
  <si>
    <t>Victrex plc</t>
  </si>
  <si>
    <t>REDD LN</t>
  </si>
  <si>
    <t>B41H739</t>
  </si>
  <si>
    <t>Redde Northgate PLC</t>
  </si>
  <si>
    <t>4401 JT</t>
  </si>
  <si>
    <t>6054904</t>
  </si>
  <si>
    <t>Adeka Corp.</t>
  </si>
  <si>
    <t>NWH AT</t>
  </si>
  <si>
    <t>B23XW70</t>
  </si>
  <si>
    <t>NRW Holdings Limited</t>
  </si>
  <si>
    <t>7337 JT</t>
  </si>
  <si>
    <t>BJK6DZ6</t>
  </si>
  <si>
    <t>Hirogin Holdings, Inc.</t>
  </si>
  <si>
    <t>9412 JT</t>
  </si>
  <si>
    <t>B1TK234</t>
  </si>
  <si>
    <t>SKY Perfect JSAT Holdings Inc.</t>
  </si>
  <si>
    <t>INTO BB</t>
  </si>
  <si>
    <t>5633605</t>
  </si>
  <si>
    <t>Intervest Offices &amp; Warehouses SA</t>
  </si>
  <si>
    <t>SFER IM</t>
  </si>
  <si>
    <t>B5VZ053</t>
  </si>
  <si>
    <t>Salvatore Ferragamo S.p.A.</t>
  </si>
  <si>
    <t>6412 JT</t>
  </si>
  <si>
    <t>6419581</t>
  </si>
  <si>
    <t>Heiwa Corporation</t>
  </si>
  <si>
    <t>ENAV IM</t>
  </si>
  <si>
    <t>BD0CRV6</t>
  </si>
  <si>
    <t>ENAV S.p.A.</t>
  </si>
  <si>
    <t>5471 JT</t>
  </si>
  <si>
    <t>6250627</t>
  </si>
  <si>
    <t>Daido Steel Co., Ltd.</t>
  </si>
  <si>
    <t>TGS NO</t>
  </si>
  <si>
    <t>B15SLC4</t>
  </si>
  <si>
    <t>TGS ASA</t>
  </si>
  <si>
    <t>IBST LN</t>
  </si>
  <si>
    <t>BYXJC27</t>
  </si>
  <si>
    <t>Ibstock Plc</t>
  </si>
  <si>
    <t>MOZN SE</t>
  </si>
  <si>
    <t>BWWYWC9</t>
  </si>
  <si>
    <t>mobilezone holding AG</t>
  </si>
  <si>
    <t>9308 JT</t>
  </si>
  <si>
    <t>6465904</t>
  </si>
  <si>
    <t>Inui Global Logistics Co., Ltd.</t>
  </si>
  <si>
    <t>5711 JT</t>
  </si>
  <si>
    <t>6597089</t>
  </si>
  <si>
    <t>Mitsubishi Materials Corp.</t>
  </si>
  <si>
    <t>9001 JT</t>
  </si>
  <si>
    <t>SDF GY</t>
  </si>
  <si>
    <t>B54C017</t>
  </si>
  <si>
    <t>K+S AG</t>
  </si>
  <si>
    <t>HG SP</t>
  </si>
  <si>
    <t>BSNM5D6</t>
  </si>
  <si>
    <t>Hour Glass Ltd.</t>
  </si>
  <si>
    <t>IRE AT</t>
  </si>
  <si>
    <t>6297497</t>
  </si>
  <si>
    <t>IRESS Limited</t>
  </si>
  <si>
    <t>LIFCOB SS</t>
  </si>
  <si>
    <t>BL6K7K9</t>
  </si>
  <si>
    <t>Lifco AB Class B</t>
  </si>
  <si>
    <t>TOKMAN FH</t>
  </si>
  <si>
    <t>BD3CWG3</t>
  </si>
  <si>
    <t>Tokmanni Group Oyj</t>
  </si>
  <si>
    <t>3774 JT</t>
  </si>
  <si>
    <t>B05H328</t>
  </si>
  <si>
    <t>Internet Initiative Japan Inc.</t>
  </si>
  <si>
    <t>DPH LN</t>
  </si>
  <si>
    <t>0963318</t>
  </si>
  <si>
    <t>Dechra Pharmaceuticals PLC</t>
  </si>
  <si>
    <t>4118 JT</t>
  </si>
  <si>
    <t>6483360</t>
  </si>
  <si>
    <t>Kaneka Corporation</t>
  </si>
  <si>
    <t>906 HK</t>
  </si>
  <si>
    <t>B562TV8</t>
  </si>
  <si>
    <t>CPMC Holdings Limited</t>
  </si>
  <si>
    <t>BRAV SS</t>
  </si>
  <si>
    <t>BZ1DP29</t>
  </si>
  <si>
    <t>Bravida Holding AB</t>
  </si>
  <si>
    <t>2702 JT</t>
  </si>
  <si>
    <t>1961 JT</t>
  </si>
  <si>
    <t>6774826</t>
  </si>
  <si>
    <t>Sanki Engineering Co., Ltd.</t>
  </si>
  <si>
    <t>4205 JT</t>
  </si>
  <si>
    <t>6644015</t>
  </si>
  <si>
    <t>Zeon Corporation</t>
  </si>
  <si>
    <t>SVS LN</t>
  </si>
  <si>
    <t>B135BJ4</t>
  </si>
  <si>
    <t>Savills plc</t>
  </si>
  <si>
    <t>4922 JT</t>
  </si>
  <si>
    <t>6194468</t>
  </si>
  <si>
    <t>Kose Corporation</t>
  </si>
  <si>
    <t>HHFA GY</t>
  </si>
  <si>
    <t>B28SK09</t>
  </si>
  <si>
    <t>Hamburger Hafen und Logistik AG</t>
  </si>
  <si>
    <t>SIQ AT</t>
  </si>
  <si>
    <t>BNB5WS6</t>
  </si>
  <si>
    <t>Smartgroup Corporation Ltd</t>
  </si>
  <si>
    <t>4812 JT</t>
  </si>
  <si>
    <t>6295974</t>
  </si>
  <si>
    <t>Information Services International-Dentsu,Ltd.</t>
  </si>
  <si>
    <t>8418 JT</t>
  </si>
  <si>
    <t>B1DGKS9</t>
  </si>
  <si>
    <t>Yamaguchi Financial Group, Inc.</t>
  </si>
  <si>
    <t>8098 JT</t>
  </si>
  <si>
    <t>6461601</t>
  </si>
  <si>
    <t>Inabata &amp; Co., Ltd.</t>
  </si>
  <si>
    <t>ATEA NO</t>
  </si>
  <si>
    <t>B12TR11</t>
  </si>
  <si>
    <t>Atea ASA</t>
  </si>
  <si>
    <t>PROT NO</t>
  </si>
  <si>
    <t>B182K93</t>
  </si>
  <si>
    <t>Protector Forsikring ASA</t>
  </si>
  <si>
    <t>AFRY SS</t>
  </si>
  <si>
    <t>BN791J6</t>
  </si>
  <si>
    <t>AFRY AB Class B</t>
  </si>
  <si>
    <t>3132 JT</t>
  </si>
  <si>
    <t>BVVQ8X2</t>
  </si>
  <si>
    <t>MACNICA HOLDINGS INC.</t>
  </si>
  <si>
    <t>6371 JT</t>
  </si>
  <si>
    <t>6906704</t>
  </si>
  <si>
    <t>Tsubakimoto Chain Co.</t>
  </si>
  <si>
    <t>9506 JT</t>
  </si>
  <si>
    <t>6895266</t>
  </si>
  <si>
    <t>Tohoku Electric Power Company, Incorporated</t>
  </si>
  <si>
    <t>6028 JT</t>
  </si>
  <si>
    <t>BSM8SQ9</t>
  </si>
  <si>
    <t>TechnoPro Holdings Inc.</t>
  </si>
  <si>
    <t>TTALO FH</t>
  </si>
  <si>
    <t>BF2F6Q5</t>
  </si>
  <si>
    <t>Terveystalo Oy Class A</t>
  </si>
  <si>
    <t>LIO LN</t>
  </si>
  <si>
    <t>0738840</t>
  </si>
  <si>
    <t>Liontrust Asset Management PLC</t>
  </si>
  <si>
    <t>SAGAB SS</t>
  </si>
  <si>
    <t>B9M3PK4</t>
  </si>
  <si>
    <t>AB Sagax Class B</t>
  </si>
  <si>
    <t>PIA IM</t>
  </si>
  <si>
    <t>B15CPD5</t>
  </si>
  <si>
    <t>Piaggio &amp; C. S.p.a.</t>
  </si>
  <si>
    <t>6473 JT</t>
  </si>
  <si>
    <t>6497082</t>
  </si>
  <si>
    <t>JTEKT Corporation</t>
  </si>
  <si>
    <t>HLE GY</t>
  </si>
  <si>
    <t>BSHYK55</t>
  </si>
  <si>
    <t>HELLA GmbH &amp; Co. KGaA</t>
  </si>
  <si>
    <t>9119 JT</t>
  </si>
  <si>
    <t>6457008</t>
  </si>
  <si>
    <t>Iino Kaiun Kaisha,Ltd.</t>
  </si>
  <si>
    <t>9987 JT</t>
  </si>
  <si>
    <t>6865560</t>
  </si>
  <si>
    <t>Suzuken Co., Ltd.</t>
  </si>
  <si>
    <t>ITP FP</t>
  </si>
  <si>
    <t>4433839</t>
  </si>
  <si>
    <t>Interparfums</t>
  </si>
  <si>
    <t>4206 JT</t>
  </si>
  <si>
    <t>6010047</t>
  </si>
  <si>
    <t>Aica Kogyo Company, Limited</t>
  </si>
  <si>
    <t>SRP LN</t>
  </si>
  <si>
    <t>0797379</t>
  </si>
  <si>
    <t>Serco Group plc</t>
  </si>
  <si>
    <t>2531 JT</t>
  </si>
  <si>
    <t>6870382</t>
  </si>
  <si>
    <t>Takara Holdings Inc.</t>
  </si>
  <si>
    <t>7282 JT</t>
  </si>
  <si>
    <t>6900557</t>
  </si>
  <si>
    <t>Toyoda Gosei Co., Ltd.</t>
  </si>
  <si>
    <t>BPT LN</t>
  </si>
  <si>
    <t>BND88V8</t>
  </si>
  <si>
    <t>Bridgepoint Group Plc</t>
  </si>
  <si>
    <t>9832 JT</t>
  </si>
  <si>
    <t>6068422</t>
  </si>
  <si>
    <t>Autobacs Seven Co., Ltd.</t>
  </si>
  <si>
    <t>4540 JT</t>
  </si>
  <si>
    <t>6906919</t>
  </si>
  <si>
    <t>Tsumura &amp; Co.</t>
  </si>
  <si>
    <t>6967 JT</t>
  </si>
  <si>
    <t>6804927</t>
  </si>
  <si>
    <t>Shinko Electric Industries Co., Ltd.</t>
  </si>
  <si>
    <t>WBD IM</t>
  </si>
  <si>
    <t>B09MRX8</t>
  </si>
  <si>
    <t>2730 JT</t>
  </si>
  <si>
    <t>6512714</t>
  </si>
  <si>
    <t>EDION Corp</t>
  </si>
  <si>
    <t>1959 JT</t>
  </si>
  <si>
    <t>6499969</t>
  </si>
  <si>
    <t>Kyudenko Corporation</t>
  </si>
  <si>
    <t>1719 JT</t>
  </si>
  <si>
    <t>6687991</t>
  </si>
  <si>
    <t>Hazama Ando Corp.</t>
  </si>
  <si>
    <t>FNAC FP</t>
  </si>
  <si>
    <t>B7VQL46</t>
  </si>
  <si>
    <t>Fnac Darty SA</t>
  </si>
  <si>
    <t>2201 JT</t>
  </si>
  <si>
    <t>6602604</t>
  </si>
  <si>
    <t>Morinaga &amp; Co., Ltd.</t>
  </si>
  <si>
    <t>5947 JT</t>
  </si>
  <si>
    <t>6740582</t>
  </si>
  <si>
    <t>Rinnai Corporation</t>
  </si>
  <si>
    <t>KMR LN</t>
  </si>
  <si>
    <t>BDC5DH1</t>
  </si>
  <si>
    <t>Kenmare Resources Plc</t>
  </si>
  <si>
    <t>4527 JT</t>
  </si>
  <si>
    <t>6747367</t>
  </si>
  <si>
    <t>Rohto Pharmaceutical Co., Ltd.</t>
  </si>
  <si>
    <t>5857 JT</t>
  </si>
  <si>
    <t>B60DQZ7</t>
  </si>
  <si>
    <t>7278 JT</t>
  </si>
  <si>
    <t>6250412</t>
  </si>
  <si>
    <t>Exedy Corporation</t>
  </si>
  <si>
    <t>LUNDB SS</t>
  </si>
  <si>
    <t>4538002</t>
  </si>
  <si>
    <t>L E Lundbergforetagen AB Class B</t>
  </si>
  <si>
    <t>4530 JT</t>
  </si>
  <si>
    <t>6428907</t>
  </si>
  <si>
    <t>Hisamitsu Pharmaceutical Co., Inc.</t>
  </si>
  <si>
    <t>IEL AT</t>
  </si>
  <si>
    <t>BDB6DD1</t>
  </si>
  <si>
    <t>IDP Education Ltd.</t>
  </si>
  <si>
    <t>BIRG ID</t>
  </si>
  <si>
    <t>BD1RP61</t>
  </si>
  <si>
    <t>Bank of Ireland Group Plc</t>
  </si>
  <si>
    <t>9041 JT</t>
  </si>
  <si>
    <t>PROP SP</t>
  </si>
  <si>
    <t>BD3W0Z8</t>
  </si>
  <si>
    <t>PropNex Ltd.</t>
  </si>
  <si>
    <t>4751 JT</t>
  </si>
  <si>
    <t>6220501</t>
  </si>
  <si>
    <t>CyberAgent, Inc.</t>
  </si>
  <si>
    <t>SCHO DC</t>
  </si>
  <si>
    <t>5690859</t>
  </si>
  <si>
    <t>Schouw &amp; Co A/S</t>
  </si>
  <si>
    <t>SBO NO</t>
  </si>
  <si>
    <t>B4V6DD8</t>
  </si>
  <si>
    <t>Selvaag Bolig ASA</t>
  </si>
  <si>
    <t>NCCB SS</t>
  </si>
  <si>
    <t>4645742</t>
  </si>
  <si>
    <t>NCC AB Class B</t>
  </si>
  <si>
    <t>5423 JT</t>
  </si>
  <si>
    <t>6895879</t>
  </si>
  <si>
    <t>Tokyo Steel Manufacturing Co., Ltd.</t>
  </si>
  <si>
    <t>1973 JT</t>
  </si>
  <si>
    <t>6619422</t>
  </si>
  <si>
    <t>NEC Networks &amp; System Integration Corporation</t>
  </si>
  <si>
    <t>BAP AT</t>
  </si>
  <si>
    <t>BLD2CY7</t>
  </si>
  <si>
    <t>Bapcor Ltd</t>
  </si>
  <si>
    <t>DBG FP</t>
  </si>
  <si>
    <t>4457088</t>
  </si>
  <si>
    <t>Derichebourg SA</t>
  </si>
  <si>
    <t>INF LN</t>
  </si>
  <si>
    <t>BMJ6DW5</t>
  </si>
  <si>
    <t>Informa Plc</t>
  </si>
  <si>
    <t>9602 JT</t>
  </si>
  <si>
    <t>6895200</t>
  </si>
  <si>
    <t>Toho Co. Ltd.</t>
  </si>
  <si>
    <t>4912 JT</t>
  </si>
  <si>
    <t>6518808</t>
  </si>
  <si>
    <t>Lion Corporation</t>
  </si>
  <si>
    <t>4045 JT</t>
  </si>
  <si>
    <t>6894467</t>
  </si>
  <si>
    <t>Toagosei Co., Ltd.</t>
  </si>
  <si>
    <t>1822 JT</t>
  </si>
  <si>
    <t>6250360</t>
  </si>
  <si>
    <t>Daiho Corporation</t>
  </si>
  <si>
    <t>MGNS LN</t>
  </si>
  <si>
    <t>0808561</t>
  </si>
  <si>
    <t>Morgan Sindall Group plc</t>
  </si>
  <si>
    <t>9065 JT</t>
  </si>
  <si>
    <t>6775380</t>
  </si>
  <si>
    <t>Sankyu Inc.</t>
  </si>
  <si>
    <t>4967 JT</t>
  </si>
  <si>
    <t>6149457</t>
  </si>
  <si>
    <t>Kobayashi Pharmaceutical Co., Ltd.</t>
  </si>
  <si>
    <t>WINGT SP</t>
  </si>
  <si>
    <t>6972385</t>
  </si>
  <si>
    <t>Wing Tai Holdings Limited</t>
  </si>
  <si>
    <t>5301 JT</t>
  </si>
  <si>
    <t>6894003</t>
  </si>
  <si>
    <t>Tokai Carbon Co., Ltd.</t>
  </si>
  <si>
    <t>3167 JT</t>
  </si>
  <si>
    <t>B3SF9N3</t>
  </si>
  <si>
    <t>Tokai Holdings Corporation</t>
  </si>
  <si>
    <t>DOM LN</t>
  </si>
  <si>
    <t>BYN5913</t>
  </si>
  <si>
    <t>Domino's Pizza Group plc</t>
  </si>
  <si>
    <t>7984 JT</t>
  </si>
  <si>
    <t>6496506</t>
  </si>
  <si>
    <t>Kokuyo Co., Ltd.</t>
  </si>
  <si>
    <t>9436 JT</t>
  </si>
  <si>
    <t>6147428</t>
  </si>
  <si>
    <t>Okinawa Cellular Telephone Company</t>
  </si>
  <si>
    <t>4521 JT</t>
  </si>
  <si>
    <t>6481643</t>
  </si>
  <si>
    <t>Kaken Pharmaceutical Co., Ltd.</t>
  </si>
  <si>
    <t>6136 JT</t>
  </si>
  <si>
    <t>6655620</t>
  </si>
  <si>
    <t>OSG Corp</t>
  </si>
  <si>
    <t>2871 JT</t>
  </si>
  <si>
    <t>6640864</t>
  </si>
  <si>
    <t>Nichirei Corporation</t>
  </si>
  <si>
    <t>2229 JT</t>
  </si>
  <si>
    <t>B3TBRZ8</t>
  </si>
  <si>
    <t>CALBEE, Inc.</t>
  </si>
  <si>
    <t>6770 JT</t>
  </si>
  <si>
    <t>6021500</t>
  </si>
  <si>
    <t>Alps Alpine Co., Ltd.</t>
  </si>
  <si>
    <t>PNI AT</t>
  </si>
  <si>
    <t>BD0F7H1</t>
  </si>
  <si>
    <t>Pinnacle Investment Management Group Limited</t>
  </si>
  <si>
    <t>1833 JT</t>
  </si>
  <si>
    <t>6657808</t>
  </si>
  <si>
    <t>Okumura Corporation</t>
  </si>
  <si>
    <t>7988 JT</t>
  </si>
  <si>
    <t>6639163</t>
  </si>
  <si>
    <t>Nifco Inc.</t>
  </si>
  <si>
    <t>RWS LN</t>
  </si>
  <si>
    <t>BVFCZV3</t>
  </si>
  <si>
    <t>RWS Holdings plc</t>
  </si>
  <si>
    <t>SPI AV</t>
  </si>
  <si>
    <t>7390801</t>
  </si>
  <si>
    <t>S IMMO AG</t>
  </si>
  <si>
    <t>2296 JT</t>
  </si>
  <si>
    <t>BYPKSR5</t>
  </si>
  <si>
    <t>Itoham Yonekyu Holdings, Inc.</t>
  </si>
  <si>
    <t>ALTR PL</t>
  </si>
  <si>
    <t>B13ZSL5</t>
  </si>
  <si>
    <t>ALTRI SGPS SA</t>
  </si>
  <si>
    <t>TNE AT</t>
  </si>
  <si>
    <t>6302410</t>
  </si>
  <si>
    <t>Technology One Limited</t>
  </si>
  <si>
    <t>QQ/ LN</t>
  </si>
  <si>
    <t>B0WMWD0</t>
  </si>
  <si>
    <t>QinetiQ Group plc</t>
  </si>
  <si>
    <t>GUOL SP</t>
  </si>
  <si>
    <t>6786735</t>
  </si>
  <si>
    <t>GuocoLand Limited</t>
  </si>
  <si>
    <t>6183 JT</t>
  </si>
  <si>
    <t>BYYZH63</t>
  </si>
  <si>
    <t>BELLSYSTEM24 Holdings, Inc.</t>
  </si>
  <si>
    <t>6406 JT</t>
  </si>
  <si>
    <t>6356826</t>
  </si>
  <si>
    <t>Fujitec Co., Ltd.</t>
  </si>
  <si>
    <t>2327 JT</t>
  </si>
  <si>
    <t>6544687</t>
  </si>
  <si>
    <t>NS Solutions Corp</t>
  </si>
  <si>
    <t>9682 JT</t>
  </si>
  <si>
    <t>6255699</t>
  </si>
  <si>
    <t>DTS Corporation</t>
  </si>
  <si>
    <t>HOME SQ</t>
  </si>
  <si>
    <t>BD9BPN2</t>
  </si>
  <si>
    <t>Neinor Homes SA</t>
  </si>
  <si>
    <t>8111 JT</t>
  </si>
  <si>
    <t>6376169</t>
  </si>
  <si>
    <t>Goldwin Inc.</t>
  </si>
  <si>
    <t>UPONOR FH</t>
  </si>
  <si>
    <t>5232671</t>
  </si>
  <si>
    <t>Uponor Oyj Class A</t>
  </si>
  <si>
    <t>SCT LN</t>
  </si>
  <si>
    <t>BYZDVK8</t>
  </si>
  <si>
    <t>Softcat Plc</t>
  </si>
  <si>
    <t>8012 JT</t>
  </si>
  <si>
    <t>6619820</t>
  </si>
  <si>
    <t>Nagase &amp; Co., Ltd.</t>
  </si>
  <si>
    <t>1417 JT</t>
  </si>
  <si>
    <t>B64KR62</t>
  </si>
  <si>
    <t>MIRAIT ONE Corporation</t>
  </si>
  <si>
    <t>3941 JT</t>
  </si>
  <si>
    <t>6732200</t>
  </si>
  <si>
    <t>Rengo Co., Ltd.</t>
  </si>
  <si>
    <t>MND AT</t>
  </si>
  <si>
    <t>6600471</t>
  </si>
  <si>
    <t>Monadelphous Group Limited</t>
  </si>
  <si>
    <t>1893 JT</t>
  </si>
  <si>
    <t>6680804</t>
  </si>
  <si>
    <t>Penta-Ocean Construction Co., Ltd.</t>
  </si>
  <si>
    <t>4626 JT</t>
  </si>
  <si>
    <t>6871783</t>
  </si>
  <si>
    <t>Taiyo Holdings Co., Ltd.</t>
  </si>
  <si>
    <t>VNT AT</t>
  </si>
  <si>
    <t>BNV08F0</t>
  </si>
  <si>
    <t>Ventia Services Group Limited</t>
  </si>
  <si>
    <t>3099 JT</t>
  </si>
  <si>
    <t>B2Q4CL4</t>
  </si>
  <si>
    <t>Isetan Mitsukoshi Holdings Ltd.</t>
  </si>
  <si>
    <t>8850 JT</t>
  </si>
  <si>
    <t>6841913</t>
  </si>
  <si>
    <t>Starts Corporation Inc.</t>
  </si>
  <si>
    <t>HUFVA SS</t>
  </si>
  <si>
    <t>4449137</t>
  </si>
  <si>
    <t>Hufvudstaden AB Class A</t>
  </si>
  <si>
    <t>SMS LN</t>
  </si>
  <si>
    <t>B4X1RC8</t>
  </si>
  <si>
    <t>Smart Metering Systems PLC</t>
  </si>
  <si>
    <t>WKP LN</t>
  </si>
  <si>
    <t>B67G5X0</t>
  </si>
  <si>
    <t>Workspace Group PLC</t>
  </si>
  <si>
    <t>GEST SQ</t>
  </si>
  <si>
    <t>BD6K6R3</t>
  </si>
  <si>
    <t>Gestamp Automocion S.A.</t>
  </si>
  <si>
    <t>7433 JT</t>
  </si>
  <si>
    <t>6417251</t>
  </si>
  <si>
    <t>Hakuto Co., Ltd.</t>
  </si>
  <si>
    <t>3141 JT</t>
  </si>
  <si>
    <t>B3CF1G6</t>
  </si>
  <si>
    <t>Welcia Holdings Co., Ltd.</t>
  </si>
  <si>
    <t>SAMU SP</t>
  </si>
  <si>
    <t>6070900</t>
  </si>
  <si>
    <t>Samudera Shipping Line Ltd</t>
  </si>
  <si>
    <t>8334 JT</t>
  </si>
  <si>
    <t>6398088</t>
  </si>
  <si>
    <t>Gunma Bank, Ltd.</t>
  </si>
  <si>
    <t>SZG GY</t>
  </si>
  <si>
    <t>5465358</t>
  </si>
  <si>
    <t>Salzgitter AG</t>
  </si>
  <si>
    <t>9533 JT</t>
  </si>
  <si>
    <t>6895222</t>
  </si>
  <si>
    <t>TOHO GAS Co., Ltd.</t>
  </si>
  <si>
    <t>8154 JT</t>
  </si>
  <si>
    <t>6480758</t>
  </si>
  <si>
    <t>Kaga Electronics Co., Ltd.</t>
  </si>
  <si>
    <t>7148 JT</t>
  </si>
  <si>
    <t>B54LCZ2</t>
  </si>
  <si>
    <t>Financial Products Group Co., Ltd.</t>
  </si>
  <si>
    <t>7458 JT</t>
  </si>
  <si>
    <t>6253132</t>
  </si>
  <si>
    <t>Daiichikosho Co., Ltd.</t>
  </si>
  <si>
    <t>6728 JT</t>
  </si>
  <si>
    <t>6599483</t>
  </si>
  <si>
    <t>ULVAC, Inc.</t>
  </si>
  <si>
    <t>KID NO</t>
  </si>
  <si>
    <t>BYPK5G3</t>
  </si>
  <si>
    <t>Kid ASA</t>
  </si>
  <si>
    <t>2127 JT</t>
  </si>
  <si>
    <t>B1DN466</t>
  </si>
  <si>
    <t>Nihon M&amp;A Center Holdings Inc.</t>
  </si>
  <si>
    <t>IPH AT</t>
  </si>
  <si>
    <t>BS7K5S1</t>
  </si>
  <si>
    <t>IPH Ltd.</t>
  </si>
  <si>
    <t>TOM NO</t>
  </si>
  <si>
    <t>BPLXRG7</t>
  </si>
  <si>
    <t>TOMRA Systems ASA</t>
  </si>
  <si>
    <t>4095 JT</t>
  </si>
  <si>
    <t>6640529</t>
  </si>
  <si>
    <t>Nihon Parkerizing Co., Ltd.</t>
  </si>
  <si>
    <t>ABG NO</t>
  </si>
  <si>
    <t>4333058</t>
  </si>
  <si>
    <t>ABG Sundal Collier Holding ASA</t>
  </si>
  <si>
    <t>9302 JT</t>
  </si>
  <si>
    <t>6597647</t>
  </si>
  <si>
    <t>MITSUI-SOKO HOLDINGS Co., Ltd.</t>
  </si>
  <si>
    <t>DIOS SS</t>
  </si>
  <si>
    <t>B1323T9</t>
  </si>
  <si>
    <t>Dios Fastigheter AB</t>
  </si>
  <si>
    <t>FORT LN</t>
  </si>
  <si>
    <t>BYYW3C2</t>
  </si>
  <si>
    <t>Forterra Plc</t>
  </si>
  <si>
    <t>6436 JT</t>
  </si>
  <si>
    <t>6027304</t>
  </si>
  <si>
    <t>Amano Corporation</t>
  </si>
  <si>
    <t>GRI LN</t>
  </si>
  <si>
    <t>B04V127</t>
  </si>
  <si>
    <t>Grainger plc</t>
  </si>
  <si>
    <t>7518 JT</t>
  </si>
  <si>
    <t>6036548</t>
  </si>
  <si>
    <t>Net One Systems Co., Ltd.</t>
  </si>
  <si>
    <t>8130 JT</t>
  </si>
  <si>
    <t>6774655</t>
  </si>
  <si>
    <t>Sangetsu Corporation</t>
  </si>
  <si>
    <t>8273 JT</t>
  </si>
  <si>
    <t>6468152</t>
  </si>
  <si>
    <t>Izumi Co., Ltd.</t>
  </si>
  <si>
    <t>3064 JT</t>
  </si>
  <si>
    <t>B1GHR88</t>
  </si>
  <si>
    <t>MonotaRO Co., Ltd.</t>
  </si>
  <si>
    <t>ESP LN</t>
  </si>
  <si>
    <t>BLWDVR7</t>
  </si>
  <si>
    <t>Empiric Student Property Plc</t>
  </si>
  <si>
    <t>BETSB SS</t>
  </si>
  <si>
    <t>Betsson AB Class B</t>
  </si>
  <si>
    <t>NEM GY</t>
  </si>
  <si>
    <t>5633962</t>
  </si>
  <si>
    <t>Nemetschek SE</t>
  </si>
  <si>
    <t>ATE FP</t>
  </si>
  <si>
    <t>5608915</t>
  </si>
  <si>
    <t>Alten SA</t>
  </si>
  <si>
    <t>BOY LN</t>
  </si>
  <si>
    <t>B3FLWH9</t>
  </si>
  <si>
    <t>Bodycote plc</t>
  </si>
  <si>
    <t>4980 JT</t>
  </si>
  <si>
    <t>BYP97J7</t>
  </si>
  <si>
    <t>Dexerials Corp.</t>
  </si>
  <si>
    <t>7936 JT</t>
  </si>
  <si>
    <t>6057378</t>
  </si>
  <si>
    <t>Asics Corporation</t>
  </si>
  <si>
    <t>9076 JT</t>
  </si>
  <si>
    <t>6793423</t>
  </si>
  <si>
    <t>Seino Holdings Co., Ltd.</t>
  </si>
  <si>
    <t>4203 JT</t>
  </si>
  <si>
    <t>6858504</t>
  </si>
  <si>
    <t>Sumitomo Bakelite Co., Ltd.</t>
  </si>
  <si>
    <t>8803 JT</t>
  </si>
  <si>
    <t>6419600</t>
  </si>
  <si>
    <t>Heiwa Real Estate Co., Ltd.</t>
  </si>
  <si>
    <t>FDM LN</t>
  </si>
  <si>
    <t>BLWDVP5</t>
  </si>
  <si>
    <t>FDM Group (Holdings) plc</t>
  </si>
  <si>
    <t>1963 JT</t>
  </si>
  <si>
    <t>6473468</t>
  </si>
  <si>
    <t>JGC Holdings Corporation</t>
  </si>
  <si>
    <t>4062 JT</t>
  </si>
  <si>
    <t>8020 JT</t>
  </si>
  <si>
    <t>6483467</t>
  </si>
  <si>
    <t>Kanematsu Corporation</t>
  </si>
  <si>
    <t>GBF GY</t>
  </si>
  <si>
    <t>5117381</t>
  </si>
  <si>
    <t>Bilfinger SE</t>
  </si>
  <si>
    <t>ALU AT</t>
  </si>
  <si>
    <t>6167697</t>
  </si>
  <si>
    <t>Altium</t>
  </si>
  <si>
    <t>BC IM</t>
  </si>
  <si>
    <t>B7K6D18</t>
  </si>
  <si>
    <t>Brunello Cucinelli S.p.A.</t>
  </si>
  <si>
    <t>PSI AU</t>
  </si>
  <si>
    <t>BYP0V32</t>
  </si>
  <si>
    <t>PSC Insurance Group Ltd.</t>
  </si>
  <si>
    <t>3107 JT</t>
  </si>
  <si>
    <t>6251426</t>
  </si>
  <si>
    <t>Daiwabo Holdings Co., Ltd.</t>
  </si>
  <si>
    <t>7451 JT</t>
  </si>
  <si>
    <t>6744540</t>
  </si>
  <si>
    <t>Mitsubishi Shokuhin Co., Ltd.</t>
  </si>
  <si>
    <t>2412 JT</t>
  </si>
  <si>
    <t>B02JV67</t>
  </si>
  <si>
    <t>Benefit One Inc.</t>
  </si>
  <si>
    <t>AZTECH SP</t>
  </si>
  <si>
    <t>BMFZSZ4</t>
  </si>
  <si>
    <t>Aztech Global Ltd.</t>
  </si>
  <si>
    <t>6995 JT</t>
  </si>
  <si>
    <t>6894025</t>
  </si>
  <si>
    <t>TOKAI RIKA CO., LTD.</t>
  </si>
  <si>
    <t>9504 JT</t>
  </si>
  <si>
    <t>6195900</t>
  </si>
  <si>
    <t>Chugoku Electric Power Co., Inc.</t>
  </si>
  <si>
    <t>MAU FP</t>
  </si>
  <si>
    <t>B05DY78</t>
  </si>
  <si>
    <t>Etablissements Maurel &amp; Prom SA</t>
  </si>
  <si>
    <t>1942 JT</t>
  </si>
  <si>
    <t>6483586</t>
  </si>
  <si>
    <t>Kandenko Co., Ltd.</t>
  </si>
  <si>
    <t>CRST LN</t>
  </si>
  <si>
    <t>B8VZXT9</t>
  </si>
  <si>
    <t>Crest Nicholson Holdings Plc</t>
  </si>
  <si>
    <t>ADDTB SS</t>
  </si>
  <si>
    <t>BLN8T44</t>
  </si>
  <si>
    <t>Addtech AB Class B</t>
  </si>
  <si>
    <t>COOR SS</t>
  </si>
  <si>
    <t>BYZG7C1</t>
  </si>
  <si>
    <t>Coor Service Management Holding AB</t>
  </si>
  <si>
    <t>NOLAB SS</t>
  </si>
  <si>
    <t>BMXT8K3</t>
  </si>
  <si>
    <t>Nolato AB Class B</t>
  </si>
  <si>
    <t>8616 JT</t>
  </si>
  <si>
    <t>6894876</t>
  </si>
  <si>
    <t>Tokai Tokyo Financial Holdings, Inc.</t>
  </si>
  <si>
    <t>BOUV NO</t>
  </si>
  <si>
    <t>B1XGD46</t>
  </si>
  <si>
    <t>Bouvet ASA</t>
  </si>
  <si>
    <t>AKTIA FH</t>
  </si>
  <si>
    <t>BBVJ5R4</t>
  </si>
  <si>
    <t>Aktia Pankki Oyj Class A</t>
  </si>
  <si>
    <t>4887 JT</t>
  </si>
  <si>
    <t>BMC9NN2</t>
  </si>
  <si>
    <t>SAWAI GROUP HOLDINGS Co., Ltd.</t>
  </si>
  <si>
    <t>RESURS SS</t>
  </si>
  <si>
    <t>BD718Q8</t>
  </si>
  <si>
    <t>Resurs Holding AB</t>
  </si>
  <si>
    <t>4681 JT</t>
  </si>
  <si>
    <t>6044132</t>
  </si>
  <si>
    <t>Resorttrust, Inc.</t>
  </si>
  <si>
    <t>POM FP</t>
  </si>
  <si>
    <t>B08V9H4</t>
  </si>
  <si>
    <t>Plastic Omnium SE</t>
  </si>
  <si>
    <t>7716 JT</t>
  </si>
  <si>
    <t>6271071</t>
  </si>
  <si>
    <t>Nakanishi Inc.</t>
  </si>
  <si>
    <t>7564 JT</t>
  </si>
  <si>
    <t>6053194</t>
  </si>
  <si>
    <t>Workman Co., Ltd.</t>
  </si>
  <si>
    <t>7189 JT</t>
  </si>
  <si>
    <t>BD57ZM3</t>
  </si>
  <si>
    <t>Nishi-Nippon Financial Holdings, Inc.</t>
  </si>
  <si>
    <t>SAE IT</t>
  </si>
  <si>
    <t>6860543</t>
  </si>
  <si>
    <t>Shufersal Ltd Class B</t>
  </si>
  <si>
    <t>CRN ID</t>
  </si>
  <si>
    <t>BF2NP06</t>
  </si>
  <si>
    <t>Cairn Homes PLC</t>
  </si>
  <si>
    <t>9783 JT</t>
  </si>
  <si>
    <t>6121927</t>
  </si>
  <si>
    <t>Benesse Holdings, Inc.</t>
  </si>
  <si>
    <t>NCK AT</t>
  </si>
  <si>
    <t>B00VZV8</t>
  </si>
  <si>
    <t>Nick Scali Limited</t>
  </si>
  <si>
    <t>BSE AT</t>
  </si>
  <si>
    <t>B3CLGD6</t>
  </si>
  <si>
    <t>Base Resources Limited</t>
  </si>
  <si>
    <t>ARB AT</t>
  </si>
  <si>
    <t>BWV03W5</t>
  </si>
  <si>
    <t>ARB Corporation Limited</t>
  </si>
  <si>
    <t>7180 JT</t>
  </si>
  <si>
    <t>BYZ5XN1</t>
  </si>
  <si>
    <t>Kyushu Financial Group, Inc.</t>
  </si>
  <si>
    <t>6807 JT</t>
  </si>
  <si>
    <t>6470351</t>
  </si>
  <si>
    <t>Japan Aviation Electronics Industry, Limited</t>
  </si>
  <si>
    <t>7327 JT</t>
  </si>
  <si>
    <t>BFYGQ44</t>
  </si>
  <si>
    <t>Daishi Hokuetsu Financial Group, Inc.</t>
  </si>
  <si>
    <t>9072 JT</t>
  </si>
  <si>
    <t>6642202</t>
  </si>
  <si>
    <t>NIKKON Holdings Co., Ltd.</t>
  </si>
  <si>
    <t>CSN LN</t>
  </si>
  <si>
    <t>B00FPT8</t>
  </si>
  <si>
    <t>Chesnara Plc</t>
  </si>
  <si>
    <t>1861 JT</t>
  </si>
  <si>
    <t>6497565</t>
  </si>
  <si>
    <t>Kumagai Gumi Co., Ltd.</t>
  </si>
  <si>
    <t>5703 JT</t>
  </si>
  <si>
    <t>B51WP26</t>
  </si>
  <si>
    <t>Nippon Light Metal Holdings Co., Ltd.</t>
  </si>
  <si>
    <t>6407 JT</t>
  </si>
  <si>
    <t>6160050</t>
  </si>
  <si>
    <t>CKD Corporation</t>
  </si>
  <si>
    <t>9749 JT</t>
  </si>
  <si>
    <t>6357001</t>
  </si>
  <si>
    <t>Fuji Soft Incorporated</t>
  </si>
  <si>
    <t>3038 JT</t>
  </si>
  <si>
    <t>B14RJB7</t>
  </si>
  <si>
    <t>Kobe Bussan Co., Ltd.</t>
  </si>
  <si>
    <t>6754 JT</t>
  </si>
  <si>
    <t>6044109</t>
  </si>
  <si>
    <t>Anritsu Corporation</t>
  </si>
  <si>
    <t>CE2 GY</t>
  </si>
  <si>
    <t>B1FHFF2</t>
  </si>
  <si>
    <t>CropEnergies AG</t>
  </si>
  <si>
    <t>GXI GY</t>
  </si>
  <si>
    <t>B1Y47Y7</t>
  </si>
  <si>
    <t>Gerresheimer AG</t>
  </si>
  <si>
    <t>4534 JT</t>
  </si>
  <si>
    <t>6598004</t>
  </si>
  <si>
    <t>Mochida Pharmaceutical Co., Ltd.</t>
  </si>
  <si>
    <t>PAY LN</t>
  </si>
  <si>
    <t>B02QND9</t>
  </si>
  <si>
    <t>PayPoint plc</t>
  </si>
  <si>
    <t>4966 JT</t>
  </si>
  <si>
    <t>6089014</t>
  </si>
  <si>
    <t>C. Uyemura &amp; Co., Ltd.</t>
  </si>
  <si>
    <t>AEM SP</t>
  </si>
  <si>
    <t>BXC7XC2</t>
  </si>
  <si>
    <t>AEM Holdings Ltd.</t>
  </si>
  <si>
    <t>IHP LN</t>
  </si>
  <si>
    <t>BD45SH4</t>
  </si>
  <si>
    <t>IntegraFin Holdings PLC</t>
  </si>
  <si>
    <t>CMCX LN</t>
  </si>
  <si>
    <t>B14SKR3</t>
  </si>
  <si>
    <t>CMC Markets Plc</t>
  </si>
  <si>
    <t>7550 JT</t>
  </si>
  <si>
    <t>6042608</t>
  </si>
  <si>
    <t>Zensho Holdings Co., Ltd.</t>
  </si>
  <si>
    <t>CASH SQ</t>
  </si>
  <si>
    <t>BDH3Q71</t>
  </si>
  <si>
    <t>Prosegur Cash SA</t>
  </si>
  <si>
    <t>CLI LN</t>
  </si>
  <si>
    <t>BF04459</t>
  </si>
  <si>
    <t>CLS Holdings plc</t>
  </si>
  <si>
    <t>2782 JT</t>
  </si>
  <si>
    <t>6680718</t>
  </si>
  <si>
    <t>Seria Co., Ltd.</t>
  </si>
  <si>
    <t>4733 JT</t>
  </si>
  <si>
    <t>6174620</t>
  </si>
  <si>
    <t>OBIC Business Consultants Co., Ltd.</t>
  </si>
  <si>
    <t>5186 JT</t>
  </si>
  <si>
    <t>6646680</t>
  </si>
  <si>
    <t>Nitta Corporation</t>
  </si>
  <si>
    <t>7177 JT</t>
  </si>
  <si>
    <t>BVVQ8T8</t>
  </si>
  <si>
    <t>GMO Financial Holdings, Inc.</t>
  </si>
  <si>
    <t>4634 JT</t>
  </si>
  <si>
    <t>6900104</t>
  </si>
  <si>
    <t>TOYO INK SC HOLDINGS CO.,LTD.</t>
  </si>
  <si>
    <t>MDTR IT</t>
  </si>
  <si>
    <t>BKRCD09</t>
  </si>
  <si>
    <t>Mediterranean Towers Ltd.</t>
  </si>
  <si>
    <t>4023 JT</t>
  </si>
  <si>
    <t>6497907</t>
  </si>
  <si>
    <t>Kureha Corporation</t>
  </si>
  <si>
    <t>3050 JT</t>
  </si>
  <si>
    <t>B1B0V35</t>
  </si>
  <si>
    <t>DCM Holdings Co., Ltd.</t>
  </si>
  <si>
    <t>SPT LN</t>
  </si>
  <si>
    <t>0472609</t>
  </si>
  <si>
    <t>Spirent Communications plc</t>
  </si>
  <si>
    <t>3076 JT</t>
  </si>
  <si>
    <t>B1TK201</t>
  </si>
  <si>
    <t>Ai Holdings Corporation</t>
  </si>
  <si>
    <t>FPARA SS</t>
  </si>
  <si>
    <t>BKTNZS2</t>
  </si>
  <si>
    <t>FastPartner AB</t>
  </si>
  <si>
    <t>GUD AT</t>
  </si>
  <si>
    <t>6358004</t>
  </si>
  <si>
    <t>G.U.D. Holdings Limited</t>
  </si>
  <si>
    <t>COR PL</t>
  </si>
  <si>
    <t>4657736</t>
  </si>
  <si>
    <t>Corticeira Amorim SGPS SA</t>
  </si>
  <si>
    <t>JHD LN</t>
  </si>
  <si>
    <t>B0LS853</t>
  </si>
  <si>
    <t>James Halstead plc</t>
  </si>
  <si>
    <t>7817 JT</t>
  </si>
  <si>
    <t>B5W8JJ8</t>
  </si>
  <si>
    <t>Paramount Bed Holdings Co., Ltd.</t>
  </si>
  <si>
    <t>HBH GY</t>
  </si>
  <si>
    <t>BZBWTJ1</t>
  </si>
  <si>
    <t>HORNBACH Holding AG &amp; Co. KGaA</t>
  </si>
  <si>
    <t>6849 JT</t>
  </si>
  <si>
    <t>6639970</t>
  </si>
  <si>
    <t>Nihon Kohden Corporation</t>
  </si>
  <si>
    <t>3769 JT</t>
  </si>
  <si>
    <t>B06CMQ9</t>
  </si>
  <si>
    <t>GMO Payment Gateway, Inc.</t>
  </si>
  <si>
    <t>HABA GY</t>
  </si>
  <si>
    <t>BMH5DF7</t>
  </si>
  <si>
    <t>Hamborner REIT AG</t>
  </si>
  <si>
    <t>7732 JT</t>
  </si>
  <si>
    <t>6894241</t>
  </si>
  <si>
    <t>Topcon Corp.</t>
  </si>
  <si>
    <t>2206 JT</t>
  </si>
  <si>
    <t>6327703</t>
  </si>
  <si>
    <t>Ezaki Glico Co., Ltd.</t>
  </si>
  <si>
    <t>9008 JT</t>
  </si>
  <si>
    <t>6487362</t>
  </si>
  <si>
    <t>Keio Corporation</t>
  </si>
  <si>
    <t>BAR BB</t>
  </si>
  <si>
    <t>BMB3BN1</t>
  </si>
  <si>
    <t>Barco NV</t>
  </si>
  <si>
    <t>8088 JT</t>
  </si>
  <si>
    <t>6468204</t>
  </si>
  <si>
    <t>Iwatani Corporation</t>
  </si>
  <si>
    <t>6005 JT</t>
  </si>
  <si>
    <t>6597777</t>
  </si>
  <si>
    <t>Miura Co., Ltd.</t>
  </si>
  <si>
    <t>4569 JT</t>
  </si>
  <si>
    <t>B0YZFP0</t>
  </si>
  <si>
    <t>MTRN IT</t>
  </si>
  <si>
    <t>B034DS7</t>
  </si>
  <si>
    <t>Maytronics Ltd.</t>
  </si>
  <si>
    <t>8283 JT</t>
  </si>
  <si>
    <t>B61BG94</t>
  </si>
  <si>
    <t>Paltac Corporation</t>
  </si>
  <si>
    <t>4043 JT</t>
  </si>
  <si>
    <t>6895761</t>
  </si>
  <si>
    <t>Tokuyama Corporation</t>
  </si>
  <si>
    <t>9948 JT</t>
  </si>
  <si>
    <t>6721930</t>
  </si>
  <si>
    <t>Arcs Company, Limited</t>
  </si>
  <si>
    <t>COREB SS</t>
  </si>
  <si>
    <t>BYVWKN5</t>
  </si>
  <si>
    <t>Corem Property Group AB Class B</t>
  </si>
  <si>
    <t>7649 JT</t>
  </si>
  <si>
    <t>6259011</t>
  </si>
  <si>
    <t>Sugi Holdings Co., Ltd.</t>
  </si>
  <si>
    <t>6432 JT</t>
  </si>
  <si>
    <t>6565031</t>
  </si>
  <si>
    <t>Takeuchi Mfg.Co., Ltd.</t>
  </si>
  <si>
    <t>7846 JT</t>
  </si>
  <si>
    <t>6425362</t>
  </si>
  <si>
    <t>Pilot Corporation</t>
  </si>
  <si>
    <t>MEGP LN</t>
  </si>
  <si>
    <t>0848125</t>
  </si>
  <si>
    <t>ME Group International plc</t>
  </si>
  <si>
    <t>ABCA FP</t>
  </si>
  <si>
    <t>4121714</t>
  </si>
  <si>
    <t>ABC arbitrage SA</t>
  </si>
  <si>
    <t>5481 JT</t>
  </si>
  <si>
    <t>6777063</t>
  </si>
  <si>
    <t>Sanyo Special Steel Co., Ltd.</t>
  </si>
  <si>
    <t>IGD IM</t>
  </si>
  <si>
    <t>BF0VLX7</t>
  </si>
  <si>
    <t>IGD SIIIQ S.p.A.</t>
  </si>
  <si>
    <t>1332 JT</t>
  </si>
  <si>
    <t>6640927</t>
  </si>
  <si>
    <t>BYW6 GY</t>
  </si>
  <si>
    <t>5838057</t>
  </si>
  <si>
    <t>BayWa AG</t>
  </si>
  <si>
    <t>UMSH SP</t>
  </si>
  <si>
    <t>6353366</t>
  </si>
  <si>
    <t>UMS Holdings Limited</t>
  </si>
  <si>
    <t>CLASB SS</t>
  </si>
  <si>
    <t>B033YF8</t>
  </si>
  <si>
    <t>Clas Ohlson AB Class B</t>
  </si>
  <si>
    <t>TECN SE</t>
  </si>
  <si>
    <t>7110902</t>
  </si>
  <si>
    <t>Tecan Group AG</t>
  </si>
  <si>
    <t>ARN IM</t>
  </si>
  <si>
    <t>4360487</t>
  </si>
  <si>
    <t>Alerion Clean Power S.p.A.</t>
  </si>
  <si>
    <t>WIX LN</t>
  </si>
  <si>
    <t>BL6C200</t>
  </si>
  <si>
    <t>Wickes Group Plc</t>
  </si>
  <si>
    <t>716 HK</t>
  </si>
  <si>
    <t>6807658</t>
  </si>
  <si>
    <t>Singamas Container Holdings Limited</t>
  </si>
  <si>
    <t>4694 JT</t>
  </si>
  <si>
    <t>6197876</t>
  </si>
  <si>
    <t>BML , Inc.</t>
  </si>
  <si>
    <t>RFMD SP</t>
  </si>
  <si>
    <t>BD3CFT7</t>
  </si>
  <si>
    <t>Raffles Medical Group Ltd</t>
  </si>
  <si>
    <t>6532 JT</t>
  </si>
  <si>
    <t>BYP20B9</t>
  </si>
  <si>
    <t>BayCurrent Consulting, Inc.</t>
  </si>
  <si>
    <t>2212 JT</t>
  </si>
  <si>
    <t>6985509</t>
  </si>
  <si>
    <t>Yamazaki Baking Co., Ltd.</t>
  </si>
  <si>
    <t>GPE LN</t>
  </si>
  <si>
    <t>BF5H9P8</t>
  </si>
  <si>
    <t>Great Portland Estates plc</t>
  </si>
  <si>
    <t>MGAM LN</t>
  </si>
  <si>
    <t>0602729</t>
  </si>
  <si>
    <t>Morgan Advanced Materials plc</t>
  </si>
  <si>
    <t>CDA AT</t>
  </si>
  <si>
    <t>6712611</t>
  </si>
  <si>
    <t>Codan Limited</t>
  </si>
  <si>
    <t>BEIJB SS</t>
  </si>
  <si>
    <t>BP2NJ48</t>
  </si>
  <si>
    <t>Beijer Ref AB Class B</t>
  </si>
  <si>
    <t>ELCRE IT</t>
  </si>
  <si>
    <t>B0H5D31</t>
  </si>
  <si>
    <t>Electra Real Estate Ltd.</t>
  </si>
  <si>
    <t>7242 JT</t>
  </si>
  <si>
    <t>6485009</t>
  </si>
  <si>
    <t>KYB Corporation</t>
  </si>
  <si>
    <t>4189 JT</t>
  </si>
  <si>
    <t>BZCRNM6</t>
  </si>
  <si>
    <t>KH Neochem Co.,Ltd.</t>
  </si>
  <si>
    <t>8714 JT</t>
  </si>
  <si>
    <t>B40T3T4</t>
  </si>
  <si>
    <t>Senshu Ikeda Holdings,Inc.</t>
  </si>
  <si>
    <t>4044 JT</t>
  </si>
  <si>
    <t>6184306</t>
  </si>
  <si>
    <t>Central Glass Co., Ltd.</t>
  </si>
  <si>
    <t>DUE GY</t>
  </si>
  <si>
    <t>5119901</t>
  </si>
  <si>
    <t>Durr AG</t>
  </si>
  <si>
    <t>ZV IM</t>
  </si>
  <si>
    <t>B1Y0SZ3</t>
  </si>
  <si>
    <t>Zignago Vetro SpA</t>
  </si>
  <si>
    <t>JCQ FP</t>
  </si>
  <si>
    <t>5286582</t>
  </si>
  <si>
    <t>Jacquet Metals SA</t>
  </si>
  <si>
    <t>SBBD SS</t>
  </si>
  <si>
    <t>BGK8WJ8</t>
  </si>
  <si>
    <t>Samhallsbyggnadsbolaget i Norden AB Class D</t>
  </si>
  <si>
    <t>SQN SE</t>
  </si>
  <si>
    <t>B1X3KP7</t>
  </si>
  <si>
    <t>Swissquote Group Holding Ltd.</t>
  </si>
  <si>
    <t>AUB AT</t>
  </si>
  <si>
    <t>B0MBNC3</t>
  </si>
  <si>
    <t>AUB Group Limited</t>
  </si>
  <si>
    <t>SAGAD SS</t>
  </si>
  <si>
    <t>BDQZF59</t>
  </si>
  <si>
    <t>AB Sagax</t>
  </si>
  <si>
    <t>5631 JT</t>
  </si>
  <si>
    <t>6470685</t>
  </si>
  <si>
    <t>Japan Steel Works, Ltd.</t>
  </si>
  <si>
    <t>9869 JT</t>
  </si>
  <si>
    <t>6484181</t>
  </si>
  <si>
    <t>Kato Sangyo Co., Ltd.</t>
  </si>
  <si>
    <t>6379 JT</t>
  </si>
  <si>
    <t>6774989</t>
  </si>
  <si>
    <t>RAIZNEXT Corporation</t>
  </si>
  <si>
    <t>AIXA GY</t>
  </si>
  <si>
    <t>5468346</t>
  </si>
  <si>
    <t>AIXTRON SE</t>
  </si>
  <si>
    <t>BKDZ1G4</t>
  </si>
  <si>
    <t>Akelius Residential Property AB Class D</t>
  </si>
  <si>
    <t>6651 JT</t>
  </si>
  <si>
    <t>6643283</t>
  </si>
  <si>
    <t>Nitto Kogyo Corporation</t>
  </si>
  <si>
    <t>CAF SQ</t>
  </si>
  <si>
    <t>BYX98X0</t>
  </si>
  <si>
    <t>Construcciones y Auxiliar de Ferrocarriles, S.A.</t>
  </si>
  <si>
    <t>NWL AT</t>
  </si>
  <si>
    <t>BF52PL1</t>
  </si>
  <si>
    <t>Netwealth Group Ltd.</t>
  </si>
  <si>
    <t>ALM SQ</t>
  </si>
  <si>
    <t>B1YY662</t>
  </si>
  <si>
    <t>Almirall SA</t>
  </si>
  <si>
    <t>8074 JT</t>
  </si>
  <si>
    <t>6988520</t>
  </si>
  <si>
    <t>Yuasa Trading Co., Ltd.</t>
  </si>
  <si>
    <t>XIOR BB</t>
  </si>
  <si>
    <t>BZ1NNF8</t>
  </si>
  <si>
    <t>Xior Student Housing N.V.</t>
  </si>
  <si>
    <t>IPX LN</t>
  </si>
  <si>
    <t>0490526</t>
  </si>
  <si>
    <t>Impax Asset Management Group plc</t>
  </si>
  <si>
    <t>GNC AT</t>
  </si>
  <si>
    <t>6102331</t>
  </si>
  <si>
    <t>Graincorp Limited Class A</t>
  </si>
  <si>
    <t>3465 JT</t>
  </si>
  <si>
    <t>BYZ0S75</t>
  </si>
  <si>
    <t>KI-Star Real Estate Co., Ltd.</t>
  </si>
  <si>
    <t>1926 JT</t>
  </si>
  <si>
    <t>6721004</t>
  </si>
  <si>
    <t>Raito Kogyo Co., Ltd.</t>
  </si>
  <si>
    <t>INWI SS</t>
  </si>
  <si>
    <t>BQY78Q0</t>
  </si>
  <si>
    <t>Inwido AB</t>
  </si>
  <si>
    <t>2810 JT</t>
  </si>
  <si>
    <t>6440503</t>
  </si>
  <si>
    <t>House Foods Group Inc.</t>
  </si>
  <si>
    <t>5803 JT</t>
  </si>
  <si>
    <t>6356707</t>
  </si>
  <si>
    <t>Fujikura Ltd</t>
  </si>
  <si>
    <t>3591 JT</t>
  </si>
  <si>
    <t>6932204</t>
  </si>
  <si>
    <t>WACOAL HOLDINGS CORP</t>
  </si>
  <si>
    <t>TRI FP</t>
  </si>
  <si>
    <t>4457624</t>
  </si>
  <si>
    <t>Trigano SA</t>
  </si>
  <si>
    <t>COA LN</t>
  </si>
  <si>
    <t>B4YZN32</t>
  </si>
  <si>
    <t>Coats Group plc</t>
  </si>
  <si>
    <t>3433 JT</t>
  </si>
  <si>
    <t>6714974</t>
  </si>
  <si>
    <t>TOCALO Co., Ltd.</t>
  </si>
  <si>
    <t>6454 JT</t>
  </si>
  <si>
    <t>6574220</t>
  </si>
  <si>
    <t>Max Co., Ltd.</t>
  </si>
  <si>
    <t>8871 JT</t>
  </si>
  <si>
    <t>6123343</t>
  </si>
  <si>
    <t>GOLDCREST Co., Ltd.</t>
  </si>
  <si>
    <t>2001 JT</t>
  </si>
  <si>
    <t>6640745</t>
  </si>
  <si>
    <t>NIPPN Corporation</t>
  </si>
  <si>
    <t>2607 JT</t>
  </si>
  <si>
    <t>6356848</t>
  </si>
  <si>
    <t>Fuji Oil Holdings, Inc.</t>
  </si>
  <si>
    <t>CRBN NA</t>
  </si>
  <si>
    <t>BFRSRR7</t>
  </si>
  <si>
    <t>Corbion NV</t>
  </si>
  <si>
    <t>8377 JT</t>
  </si>
  <si>
    <t>6683591</t>
  </si>
  <si>
    <t>Hokuhoku Financial Group, Inc.</t>
  </si>
  <si>
    <t>GEN LN</t>
  </si>
  <si>
    <t>BKRC5K3</t>
  </si>
  <si>
    <t>Genuit Group PLC</t>
  </si>
  <si>
    <t>7173 JT</t>
  </si>
  <si>
    <t>BQQ1JS9</t>
  </si>
  <si>
    <t>Tokyo Kiraboshi Financial Group, Inc.</t>
  </si>
  <si>
    <t>7380 JT</t>
  </si>
  <si>
    <t>BLGYF07</t>
  </si>
  <si>
    <t>Juroku Financial Group,Inc.</t>
  </si>
  <si>
    <t>MYR AT</t>
  </si>
  <si>
    <t>B50YPZ6</t>
  </si>
  <si>
    <t>Myer Holdings Limited</t>
  </si>
  <si>
    <t>AJB LN</t>
  </si>
  <si>
    <t>BFZNLB6</t>
  </si>
  <si>
    <t>AJ Bell Plc</t>
  </si>
  <si>
    <t>9936 JT</t>
  </si>
  <si>
    <t>6660936</t>
  </si>
  <si>
    <t>Ohsho Food Service Corp.</t>
  </si>
  <si>
    <t>6652 JT</t>
  </si>
  <si>
    <t>6456737</t>
  </si>
  <si>
    <t>IDEC Corporation</t>
  </si>
  <si>
    <t>PRU AT</t>
  </si>
  <si>
    <t>B02FBC1</t>
  </si>
  <si>
    <t>Perseus Mining Limited</t>
  </si>
  <si>
    <t>TGYM IM</t>
  </si>
  <si>
    <t>BD9Y5C0</t>
  </si>
  <si>
    <t>Technogym S.p.A</t>
  </si>
  <si>
    <t>2124 JT</t>
  </si>
  <si>
    <t>B1CC1X0</t>
  </si>
  <si>
    <t>JAC Recruitment Co., Ltd.</t>
  </si>
  <si>
    <t>4722 JT</t>
  </si>
  <si>
    <t>6221582</t>
  </si>
  <si>
    <t>Future Corporation</t>
  </si>
  <si>
    <t>8086 JT</t>
  </si>
  <si>
    <t>6641599</t>
  </si>
  <si>
    <t>Nipro Corporation</t>
  </si>
  <si>
    <t>9882 JT</t>
  </si>
  <si>
    <t>6753591</t>
  </si>
  <si>
    <t>Yellow Hat Ltd.</t>
  </si>
  <si>
    <t>1852 JT</t>
  </si>
  <si>
    <t>6055907</t>
  </si>
  <si>
    <t>Asanuma Corporation</t>
  </si>
  <si>
    <t>8876 JT</t>
  </si>
  <si>
    <t>6173906</t>
  </si>
  <si>
    <t>Relo Group, Inc.</t>
  </si>
  <si>
    <t>3191 JT</t>
  </si>
  <si>
    <t>BKW7HH4</t>
  </si>
  <si>
    <t>Joyful Honda Co. Ltd.</t>
  </si>
  <si>
    <t>6457 JT</t>
  </si>
  <si>
    <t>6374226</t>
  </si>
  <si>
    <t>Glory Ltd.</t>
  </si>
  <si>
    <t>4921 JT</t>
  </si>
  <si>
    <t>6131261</t>
  </si>
  <si>
    <t>Fancl Corporation</t>
  </si>
  <si>
    <t>8078 JT</t>
  </si>
  <si>
    <t>6408824</t>
  </si>
  <si>
    <t>Hanwa Co., Ltd.</t>
  </si>
  <si>
    <t>SEM AV</t>
  </si>
  <si>
    <t>5760280</t>
  </si>
  <si>
    <t>WALLB SS</t>
  </si>
  <si>
    <t>BLDB2F5</t>
  </si>
  <si>
    <t>Wallenstam AB Class B</t>
  </si>
  <si>
    <t>5801 JT</t>
  </si>
  <si>
    <t>6357562</t>
  </si>
  <si>
    <t>Furukawa Electric Co., Ltd.</t>
  </si>
  <si>
    <t>VID LN</t>
  </si>
  <si>
    <t>0929666</t>
  </si>
  <si>
    <t>Videndum PLC</t>
  </si>
  <si>
    <t>PZC LN</t>
  </si>
  <si>
    <t>B19Z143</t>
  </si>
  <si>
    <t>PZ Cussons Plc</t>
  </si>
  <si>
    <t>8698 JT</t>
  </si>
  <si>
    <t>B01S2L7</t>
  </si>
  <si>
    <t>Monex Group, Inc.</t>
  </si>
  <si>
    <t>CATE SS</t>
  </si>
  <si>
    <t>B131GJ7</t>
  </si>
  <si>
    <t>Catena AB</t>
  </si>
  <si>
    <t>1969 JT</t>
  </si>
  <si>
    <t>6870520</t>
  </si>
  <si>
    <t>Takasago Thermal Engineering Co., Ltd.</t>
  </si>
  <si>
    <t>HEIJM NA</t>
  </si>
  <si>
    <t>5075036</t>
  </si>
  <si>
    <t>6103 JT</t>
  </si>
  <si>
    <t>6657789</t>
  </si>
  <si>
    <t>Okuma Corp.</t>
  </si>
  <si>
    <t>1333 JT</t>
  </si>
  <si>
    <t>BKGHM19</t>
  </si>
  <si>
    <t>Maruha Nichiro Corp.</t>
  </si>
  <si>
    <t>GSF NO</t>
  </si>
  <si>
    <t>B1Y1P66</t>
  </si>
  <si>
    <t>Grieg Seafood ASA</t>
  </si>
  <si>
    <t>6490 JT</t>
  </si>
  <si>
    <t>6641135</t>
  </si>
  <si>
    <t>Nippon Pillar Packing Co., Ltd.</t>
  </si>
  <si>
    <t>1979 JT</t>
  </si>
  <si>
    <t>6869959</t>
  </si>
  <si>
    <t>Taikisha Ltd.</t>
  </si>
  <si>
    <t>6498 JT</t>
  </si>
  <si>
    <t>6494276</t>
  </si>
  <si>
    <t>Kitz Corporation</t>
  </si>
  <si>
    <t>MARR IM</t>
  </si>
  <si>
    <t>B0B87F6</t>
  </si>
  <si>
    <t>MARR SpA</t>
  </si>
  <si>
    <t>GNG AT</t>
  </si>
  <si>
    <t>B62LMX9</t>
  </si>
  <si>
    <t>GR Engineering Services Ltd</t>
  </si>
  <si>
    <t>2270 JT</t>
  </si>
  <si>
    <t>B3ZC078</t>
  </si>
  <si>
    <t>MEGMILK SNOW BRAND Co., Ltd.</t>
  </si>
  <si>
    <t>8233 JT</t>
  </si>
  <si>
    <t>6870401</t>
  </si>
  <si>
    <t>Takashimaya Company, Limited</t>
  </si>
  <si>
    <t>KLR LN</t>
  </si>
  <si>
    <t>0486622</t>
  </si>
  <si>
    <t>Keller Group plc</t>
  </si>
  <si>
    <t>5741 JT</t>
  </si>
  <si>
    <t>B0N9WZ2</t>
  </si>
  <si>
    <t>UACJ Corp.</t>
  </si>
  <si>
    <t>7994 JT</t>
  </si>
  <si>
    <t>6657842</t>
  </si>
  <si>
    <t>OKAMURA CORP</t>
  </si>
  <si>
    <t>INA AT</t>
  </si>
  <si>
    <t>B84GSC7</t>
  </si>
  <si>
    <t>Ingenia Communities Group</t>
  </si>
  <si>
    <t>BPT AT</t>
  </si>
  <si>
    <t>6088204</t>
  </si>
  <si>
    <t>Beach Energy Limited</t>
  </si>
  <si>
    <t>ENRG IT</t>
  </si>
  <si>
    <t>B469X43</t>
  </si>
  <si>
    <t>Energix-Renewable Energies Ltd.</t>
  </si>
  <si>
    <t>3738 JT</t>
  </si>
  <si>
    <t>6744670</t>
  </si>
  <si>
    <t>T-Gaia Corporation</t>
  </si>
  <si>
    <t>6345 JT</t>
  </si>
  <si>
    <t>6010092</t>
  </si>
  <si>
    <t>Aichi Corporation</t>
  </si>
  <si>
    <t>KNOS LN</t>
  </si>
  <si>
    <t>BZ0D672</t>
  </si>
  <si>
    <t>Kainos Group PLC</t>
  </si>
  <si>
    <t>7839 JT</t>
  </si>
  <si>
    <t>B01C253</t>
  </si>
  <si>
    <t>Shoei Co. Ltd. (7839)</t>
  </si>
  <si>
    <t>PPC AT</t>
  </si>
  <si>
    <t>B01QLP8</t>
  </si>
  <si>
    <t>Peet Limited</t>
  </si>
  <si>
    <t>3244 JT</t>
  </si>
  <si>
    <t>B1Z83H3</t>
  </si>
  <si>
    <t>Samty Co., Ltd.</t>
  </si>
  <si>
    <t>ANORA FH</t>
  </si>
  <si>
    <t>BFMHDN7</t>
  </si>
  <si>
    <t>Anora Group Oyj</t>
  </si>
  <si>
    <t>6262020</t>
  </si>
  <si>
    <t>Delta Galil Industries Ltd.</t>
  </si>
  <si>
    <t>7476 JT</t>
  </si>
  <si>
    <t>6480929</t>
  </si>
  <si>
    <t>AS ONE Corporation</t>
  </si>
  <si>
    <t>1475 HK</t>
  </si>
  <si>
    <t>BD2CBX4</t>
  </si>
  <si>
    <t>Nissin Foods Co., Ltd.</t>
  </si>
  <si>
    <t>9757 JT</t>
  </si>
  <si>
    <t>6357368</t>
  </si>
  <si>
    <t>Funai Soken Holdings Incorporated</t>
  </si>
  <si>
    <t>6941 JT</t>
  </si>
  <si>
    <t>6985673</t>
  </si>
  <si>
    <t>Yamaichi Electronics Co., Ltd.</t>
  </si>
  <si>
    <t>BS SP</t>
  </si>
  <si>
    <t>B1FMSL4</t>
  </si>
  <si>
    <t>Bukit Sembawang Estates Limited</t>
  </si>
  <si>
    <t>IP IM</t>
  </si>
  <si>
    <t>5161407</t>
  </si>
  <si>
    <t>Interpump Group S.p.A.</t>
  </si>
  <si>
    <t>SPOST SP</t>
  </si>
  <si>
    <t>6609478</t>
  </si>
  <si>
    <t>Singapore Post Ltd.</t>
  </si>
  <si>
    <t>ANTIN FP</t>
  </si>
  <si>
    <t>BNZJDK3</t>
  </si>
  <si>
    <t>Antin Infrastructure Partners</t>
  </si>
  <si>
    <t>6674 JT</t>
  </si>
  <si>
    <t>6744250</t>
  </si>
  <si>
    <t>GS Yuasa Corporation</t>
  </si>
  <si>
    <t>3360 JT</t>
  </si>
  <si>
    <t>B05MTR0</t>
  </si>
  <si>
    <t>Ship Healthcare Holdings, Inc.</t>
  </si>
  <si>
    <t>9746 JT</t>
  </si>
  <si>
    <t>6892665</t>
  </si>
  <si>
    <t>TKC Corporation</t>
  </si>
  <si>
    <t>2154 JT</t>
  </si>
  <si>
    <t>B1XC021</t>
  </si>
  <si>
    <t>5232 JT</t>
  </si>
  <si>
    <t>6858548</t>
  </si>
  <si>
    <t>Sumitomo Osaka Cement Co., Ltd.</t>
  </si>
  <si>
    <t>2217 HK</t>
  </si>
  <si>
    <t>BMDV8V0</t>
  </si>
  <si>
    <t>Tam Jai International Co., Ltd.</t>
  </si>
  <si>
    <t>9699 JT</t>
  </si>
  <si>
    <t>6638320</t>
  </si>
  <si>
    <t>ATS AV</t>
  </si>
  <si>
    <t>B2RK5K1</t>
  </si>
  <si>
    <t>AT &amp; S Austria Technologie &amp; Systemtechnik Aktiengesellschaft</t>
  </si>
  <si>
    <t>2715 JT</t>
  </si>
  <si>
    <t>6406237</t>
  </si>
  <si>
    <t>Elematec Corporation</t>
  </si>
  <si>
    <t>BRG AT</t>
  </si>
  <si>
    <t>6158709</t>
  </si>
  <si>
    <t>Breville Group Limited</t>
  </si>
  <si>
    <t>APM AT</t>
  </si>
  <si>
    <t>BMHJ8Q5</t>
  </si>
  <si>
    <t>APM Human Services International Limited</t>
  </si>
  <si>
    <t>REY IM</t>
  </si>
  <si>
    <t>BZ1DZ96</t>
  </si>
  <si>
    <t>Reply S.p.A.</t>
  </si>
  <si>
    <t>4974 JT</t>
  </si>
  <si>
    <t>B03ML21</t>
  </si>
  <si>
    <t>Takara Bio Inc.</t>
  </si>
  <si>
    <t>4816 JT</t>
  </si>
  <si>
    <t>6301871</t>
  </si>
  <si>
    <t>Toei Animation Co., Ltd.</t>
  </si>
  <si>
    <t>MGOR IT</t>
  </si>
  <si>
    <t>B2N78D0</t>
  </si>
  <si>
    <t>Mega Or Holdings Ltd</t>
  </si>
  <si>
    <t>CKN LN</t>
  </si>
  <si>
    <t>0201836</t>
  </si>
  <si>
    <t>Clarkson PLC</t>
  </si>
  <si>
    <t>HFG LN</t>
  </si>
  <si>
    <t>B1V9NW5</t>
  </si>
  <si>
    <t>Hilton Food Group plc</t>
  </si>
  <si>
    <t>MTO LN</t>
  </si>
  <si>
    <t>0465740</t>
  </si>
  <si>
    <t>MITIE Group PLC</t>
  </si>
  <si>
    <t>7970 JT</t>
  </si>
  <si>
    <t>6805704</t>
  </si>
  <si>
    <t>Shin-Etsu Polymer Co., Ltd.</t>
  </si>
  <si>
    <t>9787 JT</t>
  </si>
  <si>
    <t>6476218</t>
  </si>
  <si>
    <t>AEON Delight Co., Ltd.</t>
  </si>
  <si>
    <t>7944 JT</t>
  </si>
  <si>
    <t>6747516</t>
  </si>
  <si>
    <t>Roland Corporation</t>
  </si>
  <si>
    <t>HILS LN</t>
  </si>
  <si>
    <t>0427030</t>
  </si>
  <si>
    <t>8524 JT</t>
  </si>
  <si>
    <t>B7VKZP7</t>
  </si>
  <si>
    <t>North Pacific Bank, Ltd.</t>
  </si>
  <si>
    <t>INS GY</t>
  </si>
  <si>
    <t>BFYXP82</t>
  </si>
  <si>
    <t>Instone Real Estate Group SE</t>
  </si>
  <si>
    <t>BKG LN</t>
  </si>
  <si>
    <t>BLJNXL8</t>
  </si>
  <si>
    <t>Berkeley Group Holdings plc</t>
  </si>
  <si>
    <t>4471 JT</t>
  </si>
  <si>
    <t>6776800</t>
  </si>
  <si>
    <t>Sanyo Chemical Industries, Ltd.</t>
  </si>
  <si>
    <t>2264 JT</t>
  </si>
  <si>
    <t>6602648</t>
  </si>
  <si>
    <t>Morinaga Milk Industry Co., Ltd.</t>
  </si>
  <si>
    <t>7947 JT</t>
  </si>
  <si>
    <t>6329947</t>
  </si>
  <si>
    <t>FP Corporation</t>
  </si>
  <si>
    <t>7593 JT</t>
  </si>
  <si>
    <t>6127334</t>
  </si>
  <si>
    <t>VT Holdings Co., Ltd.</t>
  </si>
  <si>
    <t>OGN ID</t>
  </si>
  <si>
    <t>B1YC2Y6</t>
  </si>
  <si>
    <t>Origin Enterprises Plc</t>
  </si>
  <si>
    <t>2379 JT</t>
  </si>
  <si>
    <t>6714071</t>
  </si>
  <si>
    <t>dip Corporation</t>
  </si>
  <si>
    <t>JD/ LN</t>
  </si>
  <si>
    <t>BM8Q5M0</t>
  </si>
  <si>
    <t>JD Sports Fashion Plc</t>
  </si>
  <si>
    <t>LIAB SS</t>
  </si>
  <si>
    <t>B1HP071</t>
  </si>
  <si>
    <t>Lindab International AB</t>
  </si>
  <si>
    <t>OKEA NO</t>
  </si>
  <si>
    <t>BKC5Z52</t>
  </si>
  <si>
    <t>OKEA ASA</t>
  </si>
  <si>
    <t>4958 JT</t>
  </si>
  <si>
    <t>6899268</t>
  </si>
  <si>
    <t>T. Hasegawa Co., Ltd.</t>
  </si>
  <si>
    <t>TYMN LN</t>
  </si>
  <si>
    <t>B29H425</t>
  </si>
  <si>
    <t>Tyman Plc</t>
  </si>
  <si>
    <t>CEM IM</t>
  </si>
  <si>
    <t>BKRWS93</t>
  </si>
  <si>
    <t>Cementir Holding N.V.</t>
  </si>
  <si>
    <t>9031 JT</t>
  </si>
  <si>
    <t>6642967</t>
  </si>
  <si>
    <t>Nishi-Nippon Railroad Co., Ltd.</t>
  </si>
  <si>
    <t>CGC AT</t>
  </si>
  <si>
    <t>BYSGKW9</t>
  </si>
  <si>
    <t>Costa Group Holdings Ltd.</t>
  </si>
  <si>
    <t>ONE IT</t>
  </si>
  <si>
    <t>6987709</t>
  </si>
  <si>
    <t>One Software Technologies Ltd.</t>
  </si>
  <si>
    <t>COTN SE</t>
  </si>
  <si>
    <t>BD376K0</t>
  </si>
  <si>
    <t>COMET Holding AG</t>
  </si>
  <si>
    <t>8050 JT</t>
  </si>
  <si>
    <t>6414809</t>
  </si>
  <si>
    <t>SEIKO GROUP CORPORATION</t>
  </si>
  <si>
    <t>6486 JT</t>
  </si>
  <si>
    <t>6296706</t>
  </si>
  <si>
    <t>Eagle Industry Co., Ltd.</t>
  </si>
  <si>
    <t>7943 JT</t>
  </si>
  <si>
    <t>6638331</t>
  </si>
  <si>
    <t>Nichiha Corporation</t>
  </si>
  <si>
    <t>8218 JT</t>
  </si>
  <si>
    <t>6496250</t>
  </si>
  <si>
    <t>KOMERI CO., LTD.</t>
  </si>
  <si>
    <t>INH GY</t>
  </si>
  <si>
    <t>4943510</t>
  </si>
  <si>
    <t>INDUS Holding AG</t>
  </si>
  <si>
    <t>7981 JT</t>
  </si>
  <si>
    <t>6870906</t>
  </si>
  <si>
    <t>Takara Standard Co., Ltd</t>
  </si>
  <si>
    <t>7630 JT</t>
  </si>
  <si>
    <t>6207861</t>
  </si>
  <si>
    <t>Ichibanya Co., Ltd.</t>
  </si>
  <si>
    <t>HLUNB DC</t>
  </si>
  <si>
    <t>BMGTJT6</t>
  </si>
  <si>
    <t>H. Lundbeck A/S Class B</t>
  </si>
  <si>
    <t>8075 JT</t>
  </si>
  <si>
    <t>6804983</t>
  </si>
  <si>
    <t>Shinsho Corp.</t>
  </si>
  <si>
    <t>7480 JT</t>
  </si>
  <si>
    <t>6861234</t>
  </si>
  <si>
    <t>Suzuden Corporation</t>
  </si>
  <si>
    <t>6474 JT</t>
  </si>
  <si>
    <t>6619905</t>
  </si>
  <si>
    <t>Nachi-Fujikoshi Corp.</t>
  </si>
  <si>
    <t>7995 JT</t>
  </si>
  <si>
    <t>6643625</t>
  </si>
  <si>
    <t>Valqua Ltd.</t>
  </si>
  <si>
    <t>7718 JT</t>
  </si>
  <si>
    <t>6841526</t>
  </si>
  <si>
    <t>Star Micronics Co., Ltd</t>
  </si>
  <si>
    <t>7867 JT</t>
  </si>
  <si>
    <t>6046923</t>
  </si>
  <si>
    <t>Tomy Company, Ltd.</t>
  </si>
  <si>
    <t>8051 JT</t>
  </si>
  <si>
    <t>6985587</t>
  </si>
  <si>
    <t>Yamazen Corporation</t>
  </si>
  <si>
    <t>SCF IM</t>
  </si>
  <si>
    <t>BK72JB2</t>
  </si>
  <si>
    <t>Salcef Group S.p.A</t>
  </si>
  <si>
    <t>3880 JT</t>
  </si>
  <si>
    <t>6870898</t>
  </si>
  <si>
    <t>Daio Paper Corporation</t>
  </si>
  <si>
    <t>EURN BB</t>
  </si>
  <si>
    <t>B04M8J6</t>
  </si>
  <si>
    <t>Euronav NV</t>
  </si>
  <si>
    <t>8892 JT</t>
  </si>
  <si>
    <t>6380643</t>
  </si>
  <si>
    <t>ES-CON JAPAN Ltd.</t>
  </si>
  <si>
    <t>8522 JT</t>
  </si>
  <si>
    <t>6620093</t>
  </si>
  <si>
    <t>Bank of Nagoya, Ltd.</t>
  </si>
  <si>
    <t>HAG GY</t>
  </si>
  <si>
    <t>BN0SDX8</t>
  </si>
  <si>
    <t>HENSOLDT AG</t>
  </si>
  <si>
    <t>6622 JT</t>
  </si>
  <si>
    <t>6661843</t>
  </si>
  <si>
    <t>Daihen Corporation</t>
  </si>
  <si>
    <t>9007 JT</t>
  </si>
  <si>
    <t>6656106</t>
  </si>
  <si>
    <t>Odakyu Electric Railway Co., Ltd.</t>
  </si>
  <si>
    <t>5911 JT</t>
  </si>
  <si>
    <t>6986405</t>
  </si>
  <si>
    <t>Yokogawa Bridge Holdings Corp.</t>
  </si>
  <si>
    <t>RILBA DC</t>
  </si>
  <si>
    <t>BF1KD82</t>
  </si>
  <si>
    <t>PRT IM</t>
  </si>
  <si>
    <t>B08QZ48</t>
  </si>
  <si>
    <t>Esprinet S.p.A.</t>
  </si>
  <si>
    <t>1419 JT</t>
  </si>
  <si>
    <t>B7TV4G6</t>
  </si>
  <si>
    <t>Tama Home Co., Ltd.</t>
  </si>
  <si>
    <t>3543 JT</t>
  </si>
  <si>
    <t>BD96HP3</t>
  </si>
  <si>
    <t>KOMEDA Holdings Co., Ltd.</t>
  </si>
  <si>
    <t>COP GY</t>
  </si>
  <si>
    <t>BMY7CH1</t>
  </si>
  <si>
    <t>CompuGroup Medical SE &amp; Co. KGaA</t>
  </si>
  <si>
    <t>IDR SQ</t>
  </si>
  <si>
    <t>4476210</t>
  </si>
  <si>
    <t>Indra Sistemas, S.A. Class A</t>
  </si>
  <si>
    <t>9960 JT</t>
  </si>
  <si>
    <t>6900096</t>
  </si>
  <si>
    <t>Totech Corporation</t>
  </si>
  <si>
    <t>CLAB SS</t>
  </si>
  <si>
    <t>B3K5QQ3</t>
  </si>
  <si>
    <t>Cloetta AB Class B</t>
  </si>
  <si>
    <t>BRG NO</t>
  </si>
  <si>
    <t>B8B6WX9</t>
  </si>
  <si>
    <t>Borregaard ASA</t>
  </si>
  <si>
    <t>MYCR SS</t>
  </si>
  <si>
    <t>5262849</t>
  </si>
  <si>
    <t>Mycronic AB</t>
  </si>
  <si>
    <t>WTC AT</t>
  </si>
  <si>
    <t>BZ8GX83</t>
  </si>
  <si>
    <t>Wisetech Global Ltd.</t>
  </si>
  <si>
    <t>4046 JT</t>
  </si>
  <si>
    <t>6661780</t>
  </si>
  <si>
    <t>OSAKA SODA CO.,LTD.</t>
  </si>
  <si>
    <t>4996 JT</t>
  </si>
  <si>
    <t>6497606</t>
  </si>
  <si>
    <t>Kumiai Chemical Industry Co., Ltd.</t>
  </si>
  <si>
    <t>3101 JT</t>
  </si>
  <si>
    <t>6900502</t>
  </si>
  <si>
    <t>Toyobo Co., Ltd.</t>
  </si>
  <si>
    <t>2593 JT</t>
  </si>
  <si>
    <t>6455789</t>
  </si>
  <si>
    <t>ITO EN,Ltd.</t>
  </si>
  <si>
    <t>EMIS LN</t>
  </si>
  <si>
    <t>B61D1Y0</t>
  </si>
  <si>
    <t>EMIS Group plc</t>
  </si>
  <si>
    <t>MGIC IT</t>
  </si>
  <si>
    <t>6328074</t>
  </si>
  <si>
    <t>Magic Software Enterprises Ltd.</t>
  </si>
  <si>
    <t>2292 JT</t>
  </si>
  <si>
    <t>6838584</t>
  </si>
  <si>
    <t>S Foods Inc.</t>
  </si>
  <si>
    <t>9468 JT</t>
  </si>
  <si>
    <t>BQQ1JP6</t>
  </si>
  <si>
    <t>Kadokawa Corporation</t>
  </si>
  <si>
    <t>4849 JT</t>
  </si>
  <si>
    <t>6352750</t>
  </si>
  <si>
    <t>en Japan Inc.</t>
  </si>
  <si>
    <t>RATOB SS</t>
  </si>
  <si>
    <t>B130WD0</t>
  </si>
  <si>
    <t>Ratos AB Class B</t>
  </si>
  <si>
    <t>7246 JT</t>
  </si>
  <si>
    <t>6701006</t>
  </si>
  <si>
    <t>Press Kogyo Co., Ltd.</t>
  </si>
  <si>
    <t>5302 JT</t>
  </si>
  <si>
    <t>6641168</t>
  </si>
  <si>
    <t>Nippon Carbon Co., Ltd.</t>
  </si>
  <si>
    <t>6755 JT</t>
  </si>
  <si>
    <t>6364283</t>
  </si>
  <si>
    <t>Fujitsu General Limited</t>
  </si>
  <si>
    <t>GWA AT</t>
  </si>
  <si>
    <t>6392949</t>
  </si>
  <si>
    <t>GWA Group Limited</t>
  </si>
  <si>
    <t>2337 JT</t>
  </si>
  <si>
    <t>6549767</t>
  </si>
  <si>
    <t>Ichigo Inc.</t>
  </si>
  <si>
    <t>5563 JT</t>
  </si>
  <si>
    <t>6640369</t>
  </si>
  <si>
    <t>Nippon Denko Co., Ltd.</t>
  </si>
  <si>
    <t>8014 JT</t>
  </si>
  <si>
    <t>6193506</t>
  </si>
  <si>
    <t>Chori Co., Ltd.</t>
  </si>
  <si>
    <t>5331 JT</t>
  </si>
  <si>
    <t>6641522</t>
  </si>
  <si>
    <t>Noritake Co.,Limited</t>
  </si>
  <si>
    <t>RANA NO</t>
  </si>
  <si>
    <t>BNKBD82</t>
  </si>
  <si>
    <t>Rana Gruber AS</t>
  </si>
  <si>
    <t>4549 JT</t>
  </si>
  <si>
    <t>6307114</t>
  </si>
  <si>
    <t>Eiken Chemical Co., Ltd.</t>
  </si>
  <si>
    <t>1934 JT</t>
  </si>
  <si>
    <t>6894672</t>
  </si>
  <si>
    <t>Yurtec Corporation</t>
  </si>
  <si>
    <t>PUUILO FH</t>
  </si>
  <si>
    <t>BL979V2</t>
  </si>
  <si>
    <t>Puuilo Oyj</t>
  </si>
  <si>
    <t>KLS AT</t>
  </si>
  <si>
    <t>BPBKR80</t>
  </si>
  <si>
    <t>Kelsian Group Limited</t>
  </si>
  <si>
    <t>WJG LN</t>
  </si>
  <si>
    <t>BD6RF22</t>
  </si>
  <si>
    <t>Watkin Jones Plc</t>
  </si>
  <si>
    <t>2811 JT</t>
  </si>
  <si>
    <t>6480770</t>
  </si>
  <si>
    <t>Kagome Co., Ltd.</t>
  </si>
  <si>
    <t>UNIR IM</t>
  </si>
  <si>
    <t>BDCVSL8</t>
  </si>
  <si>
    <t>Unieuro SpA</t>
  </si>
  <si>
    <t>7220 JT</t>
  </si>
  <si>
    <t>6135229</t>
  </si>
  <si>
    <t>Musashi Seimitsu Industry Co., Ltd.</t>
  </si>
  <si>
    <t>BEN FP</t>
  </si>
  <si>
    <t>7309283</t>
  </si>
  <si>
    <t>Beneteau SA</t>
  </si>
  <si>
    <t>6951 JT</t>
  </si>
  <si>
    <t>6470544</t>
  </si>
  <si>
    <t>JEOL Ltd.</t>
  </si>
  <si>
    <t>2726 JT</t>
  </si>
  <si>
    <t>6421898</t>
  </si>
  <si>
    <t>PAL GROUP Holdings Co., Ltd.</t>
  </si>
  <si>
    <t>DHG AT</t>
  </si>
  <si>
    <t>BF17Y13</t>
  </si>
  <si>
    <t>Domain Holdings Australia Ltd.</t>
  </si>
  <si>
    <t>CHG LN</t>
  </si>
  <si>
    <t>B45C9X4</t>
  </si>
  <si>
    <t>Chemring Group PLC</t>
  </si>
  <si>
    <t>WIN LN</t>
  </si>
  <si>
    <t>3032936</t>
  </si>
  <si>
    <t>Wincanton plc</t>
  </si>
  <si>
    <t>6750 JT</t>
  </si>
  <si>
    <t>6388528</t>
  </si>
  <si>
    <t>Elecom Co., Ltd.</t>
  </si>
  <si>
    <t>2317 JT</t>
  </si>
  <si>
    <t>6537881</t>
  </si>
  <si>
    <t>Systena Corporation</t>
  </si>
  <si>
    <t>AX1 AT</t>
  </si>
  <si>
    <t>BD20RS5</t>
  </si>
  <si>
    <t>Accent Group Ltd</t>
  </si>
  <si>
    <t>BYIT LN</t>
  </si>
  <si>
    <t>BMH18Q1</t>
  </si>
  <si>
    <t>Bytes Technology Group Plc</t>
  </si>
  <si>
    <t>PME AT</t>
  </si>
  <si>
    <t>6292782</t>
  </si>
  <si>
    <t>Pro Medicus Limited</t>
  </si>
  <si>
    <t>1766 JT</t>
  </si>
  <si>
    <t>6898447</t>
  </si>
  <si>
    <t>Token Corporation</t>
  </si>
  <si>
    <t>9507 JT</t>
  </si>
  <si>
    <t>6804347</t>
  </si>
  <si>
    <t>Shikoku Electric Power Company, Incorporated</t>
  </si>
  <si>
    <t>8934 JT</t>
  </si>
  <si>
    <t>B03BJB3</t>
  </si>
  <si>
    <t>Sun Frontier Fudousan Co., Ltd.</t>
  </si>
  <si>
    <t>9075 JT</t>
  </si>
  <si>
    <t>6357120</t>
  </si>
  <si>
    <t>Fukuyama Transporting Co., Ltd.</t>
  </si>
  <si>
    <t>8279 JT</t>
  </si>
  <si>
    <t>6985899</t>
  </si>
  <si>
    <t>Yaoko Co., Ltd.</t>
  </si>
  <si>
    <t>8005 JT</t>
  </si>
  <si>
    <t>6611718</t>
  </si>
  <si>
    <t>Scroll Corporation</t>
  </si>
  <si>
    <t>RIC AT</t>
  </si>
  <si>
    <t>6738929</t>
  </si>
  <si>
    <t>Ridley Corporation Limited</t>
  </si>
  <si>
    <t>9024 JT</t>
  </si>
  <si>
    <t>BKY6H35</t>
  </si>
  <si>
    <t>Seibu Holdings, Inc.</t>
  </si>
  <si>
    <t>8386 JT</t>
  </si>
  <si>
    <t>6659707</t>
  </si>
  <si>
    <t>Hyakujushi Bank, Ltd.</t>
  </si>
  <si>
    <t>HMC AT</t>
  </si>
  <si>
    <t>BJRBL61</t>
  </si>
  <si>
    <t>3593 JT</t>
  </si>
  <si>
    <t>6439040</t>
  </si>
  <si>
    <t>Hogy Medical Co., Ltd.</t>
  </si>
  <si>
    <t>DELFI SP</t>
  </si>
  <si>
    <t>B039445</t>
  </si>
  <si>
    <t>Delfi Limited</t>
  </si>
  <si>
    <t>BAG LN</t>
  </si>
  <si>
    <t>B6XZKY7</t>
  </si>
  <si>
    <t>A.G. BARR p.l.c.</t>
  </si>
  <si>
    <t>4680 JT</t>
  </si>
  <si>
    <t>6248365</t>
  </si>
  <si>
    <t>ROUND ONE Corporation</t>
  </si>
  <si>
    <t>MDM FP</t>
  </si>
  <si>
    <t>BYY8LS2</t>
  </si>
  <si>
    <t>Maisons du Monde SA</t>
  </si>
  <si>
    <t>8897 JT</t>
  </si>
  <si>
    <t>6416355</t>
  </si>
  <si>
    <t>MIRARTH HOLDINGS,Inc.</t>
  </si>
  <si>
    <t>7740 JT</t>
  </si>
  <si>
    <t>6871028</t>
  </si>
  <si>
    <t>Tamron Co., Ltd.</t>
  </si>
  <si>
    <t>6996 JT</t>
  </si>
  <si>
    <t>6638546</t>
  </si>
  <si>
    <t>Nichicon Corporation</t>
  </si>
  <si>
    <t>2501 JT</t>
  </si>
  <si>
    <t>6776907</t>
  </si>
  <si>
    <t>Sapporo Holdings Limited</t>
  </si>
  <si>
    <t>IGL AT</t>
  </si>
  <si>
    <t>BD08J52</t>
  </si>
  <si>
    <t>IVE Group Ltd.</t>
  </si>
  <si>
    <t>8919 JT</t>
  </si>
  <si>
    <t>BF0QD69</t>
  </si>
  <si>
    <t>KATITAS CO. LTD.</t>
  </si>
  <si>
    <t>CAV1V FH</t>
  </si>
  <si>
    <t>BBP6J80</t>
  </si>
  <si>
    <t>Caverion Oyj</t>
  </si>
  <si>
    <t>2281 JT</t>
  </si>
  <si>
    <t>6703400</t>
  </si>
  <si>
    <t>Prima Meat Packers,Ltd.</t>
  </si>
  <si>
    <t>1821 JT</t>
  </si>
  <si>
    <t>6597249</t>
  </si>
  <si>
    <t>Sumitomo Mitsui Construction Co., Ltd.</t>
  </si>
  <si>
    <t>6727 JT</t>
  </si>
  <si>
    <t>6603920</t>
  </si>
  <si>
    <t>Wacom Co., Ltd.</t>
  </si>
  <si>
    <t>GEM AT</t>
  </si>
  <si>
    <t>B296314</t>
  </si>
  <si>
    <t>G8 Education Limited</t>
  </si>
  <si>
    <t>4553 JT</t>
  </si>
  <si>
    <t>6899581</t>
  </si>
  <si>
    <t>Towa Pharmaceutical Co., Ltd.</t>
  </si>
  <si>
    <t>7747 JT</t>
  </si>
  <si>
    <t>B019MQ5</t>
  </si>
  <si>
    <t>Asahi Intecc Co., Ltd.</t>
  </si>
  <si>
    <t>7730 JT</t>
  </si>
  <si>
    <t>6354176</t>
  </si>
  <si>
    <t>Mani, Inc.</t>
  </si>
  <si>
    <t>FLS DC</t>
  </si>
  <si>
    <t>5263574</t>
  </si>
  <si>
    <t>FLSmidth &amp; Co. A/S</t>
  </si>
  <si>
    <t>5988 JT</t>
  </si>
  <si>
    <t>6485968</t>
  </si>
  <si>
    <t>PIOLAX, Inc.</t>
  </si>
  <si>
    <t>PARB NO</t>
  </si>
  <si>
    <t>BKM3XN0</t>
  </si>
  <si>
    <t>Pareto Bank ASA</t>
  </si>
  <si>
    <t>9793 JT</t>
  </si>
  <si>
    <t>6263164</t>
  </si>
  <si>
    <t>Daiseki Co., Ltd.</t>
  </si>
  <si>
    <t>8194 JT</t>
  </si>
  <si>
    <t>6515821</t>
  </si>
  <si>
    <t>Life Corporation</t>
  </si>
  <si>
    <t>5195 JT</t>
  </si>
  <si>
    <t>6075068</t>
  </si>
  <si>
    <t>Bando Chemical Industries Ltd.</t>
  </si>
  <si>
    <t>6670 JT</t>
  </si>
  <si>
    <t>B00TL47</t>
  </si>
  <si>
    <t>MCJ Co., Ltd.</t>
  </si>
  <si>
    <t>1377 JT</t>
  </si>
  <si>
    <t>6769811</t>
  </si>
  <si>
    <t>Sakata Seed Corporation</t>
  </si>
  <si>
    <t>1835 JT</t>
  </si>
  <si>
    <t>6897444</t>
  </si>
  <si>
    <t>Totetsu Kogyo Co., Ltd.</t>
  </si>
  <si>
    <t>CAI IM</t>
  </si>
  <si>
    <t>4103518</t>
  </si>
  <si>
    <t>Cairo Communication S.p.A.</t>
  </si>
  <si>
    <t>3106 JT</t>
  </si>
  <si>
    <t>6497651</t>
  </si>
  <si>
    <t>KURABO INDUSTRIES LTD.</t>
  </si>
  <si>
    <t>GRNG SS</t>
  </si>
  <si>
    <t>BRJ3BP0</t>
  </si>
  <si>
    <t>Granges AB</t>
  </si>
  <si>
    <t>GNS LN</t>
  </si>
  <si>
    <t>0207458</t>
  </si>
  <si>
    <t>Genus plc</t>
  </si>
  <si>
    <t>6250 JT</t>
  </si>
  <si>
    <t>B3FD1T0</t>
  </si>
  <si>
    <t>Yamabiko Corporation</t>
  </si>
  <si>
    <t>8609 JT</t>
  </si>
  <si>
    <t>6657949</t>
  </si>
  <si>
    <t>Okasan Securities Group Inc.</t>
  </si>
  <si>
    <t>LAGRB SS</t>
  </si>
  <si>
    <t>BMWX9N6</t>
  </si>
  <si>
    <t>Lagercrantz Group AB Class B</t>
  </si>
  <si>
    <t>3349 JT</t>
  </si>
  <si>
    <t>B036QP1</t>
  </si>
  <si>
    <t>COSMOS Pharmaceutical Corporation</t>
  </si>
  <si>
    <t>2815 JT</t>
  </si>
  <si>
    <t>6049632</t>
  </si>
  <si>
    <t>ARIAKE JAPAN Co., Ltd.</t>
  </si>
  <si>
    <t>1518 JT</t>
  </si>
  <si>
    <t>6572644</t>
  </si>
  <si>
    <t>Mitsui Matsushima Holdings Co., Ltd.</t>
  </si>
  <si>
    <t>7575 JT</t>
  </si>
  <si>
    <t>6093491</t>
  </si>
  <si>
    <t>Japan Lifeline Co., Ltd.</t>
  </si>
  <si>
    <t>BGA AT</t>
  </si>
  <si>
    <t>B56CQJ5</t>
  </si>
  <si>
    <t>Bega Cheese Limited</t>
  </si>
  <si>
    <t>8242 JT</t>
  </si>
  <si>
    <t>6408705</t>
  </si>
  <si>
    <t>H2O Retailing Corporation</t>
  </si>
  <si>
    <t>7224 JT</t>
  </si>
  <si>
    <t>6804488</t>
  </si>
  <si>
    <t>Shinmaywa Industries,Ltd.</t>
  </si>
  <si>
    <t>3148 JT</t>
  </si>
  <si>
    <t>B3V2XQ2</t>
  </si>
  <si>
    <t>Create SD Holdings Co., Ltd.</t>
  </si>
  <si>
    <t>BRNL NA</t>
  </si>
  <si>
    <t>BN573R4</t>
  </si>
  <si>
    <t>Brunel International N.V.</t>
  </si>
  <si>
    <t>9678 JT</t>
  </si>
  <si>
    <t>6482903</t>
  </si>
  <si>
    <t>Kanamoto Co., Ltd.</t>
  </si>
  <si>
    <t>AMSC NO</t>
  </si>
  <si>
    <t>B0D5960</t>
  </si>
  <si>
    <t>AMSC ASA</t>
  </si>
  <si>
    <t>WEST NO</t>
  </si>
  <si>
    <t>BZB2F60</t>
  </si>
  <si>
    <t>Western Bulk Chartering AS</t>
  </si>
  <si>
    <t>9956 JT</t>
  </si>
  <si>
    <t>6926553</t>
  </si>
  <si>
    <t>Valor Holdings Co., Ltd.</t>
  </si>
  <si>
    <t>7844 JT</t>
  </si>
  <si>
    <t>6558901</t>
  </si>
  <si>
    <t>Marvelous Inc.</t>
  </si>
  <si>
    <t>DFS LN</t>
  </si>
  <si>
    <t>BTC0LB8</t>
  </si>
  <si>
    <t>DFS Furniture PLC</t>
  </si>
  <si>
    <t>6966 JT</t>
  </si>
  <si>
    <t>6597432</t>
  </si>
  <si>
    <t>Mitsui High-Tec, Inc.</t>
  </si>
  <si>
    <t>1968 JT</t>
  </si>
  <si>
    <t>6869948</t>
  </si>
  <si>
    <t>Taihei Dengyo Kaisha, Ltd.</t>
  </si>
  <si>
    <t>4848 JT</t>
  </si>
  <si>
    <t>6352404</t>
  </si>
  <si>
    <t>Fullcast Holdings Co., Ltd.</t>
  </si>
  <si>
    <t>6368 JT</t>
  </si>
  <si>
    <t>6470522</t>
  </si>
  <si>
    <t>Organo Corp.</t>
  </si>
  <si>
    <t>MN IM</t>
  </si>
  <si>
    <t>4084895</t>
  </si>
  <si>
    <t>Arnoldo Mondadori Editore S.p.A.</t>
  </si>
  <si>
    <t>3865 JT</t>
  </si>
  <si>
    <t>6433105</t>
  </si>
  <si>
    <t>Hokuetsu Corporation</t>
  </si>
  <si>
    <t>9025 JT</t>
  </si>
  <si>
    <t>B99HH03</t>
  </si>
  <si>
    <t>Konoike Transport Co., Ltd.</t>
  </si>
  <si>
    <t>SOL IM</t>
  </si>
  <si>
    <t>5490684</t>
  </si>
  <si>
    <t>SOL S.p.A.</t>
  </si>
  <si>
    <t>2678 JT</t>
  </si>
  <si>
    <t>6294498</t>
  </si>
  <si>
    <t>ASKUL Corporation</t>
  </si>
  <si>
    <t>9716 JT</t>
  </si>
  <si>
    <t>6646237</t>
  </si>
  <si>
    <t>NOMURA Co., Ltd.</t>
  </si>
  <si>
    <t>SYNSAM SS</t>
  </si>
  <si>
    <t>BP4DDM2</t>
  </si>
  <si>
    <t>Synsam AB</t>
  </si>
  <si>
    <t>CKF AT</t>
  </si>
  <si>
    <t>B6QCFP1</t>
  </si>
  <si>
    <t>Collins Foods Limited</t>
  </si>
  <si>
    <t>6135 JT</t>
  </si>
  <si>
    <t>6555708</t>
  </si>
  <si>
    <t>Makino Milling Machine Co., Ltd.</t>
  </si>
  <si>
    <t>6013 JT</t>
  </si>
  <si>
    <t>6870768</t>
  </si>
  <si>
    <t>Takuma Co., Ltd.</t>
  </si>
  <si>
    <t>FEVR LN</t>
  </si>
  <si>
    <t>BRJ9BJ2</t>
  </si>
  <si>
    <t>Fevertree Drinks PLC</t>
  </si>
  <si>
    <t>2602 JT</t>
  </si>
  <si>
    <t>6641049</t>
  </si>
  <si>
    <t>Nisshin OilliO Group, Ltd.</t>
  </si>
  <si>
    <t>7132735</t>
  </si>
  <si>
    <t>Arbonia AG</t>
  </si>
  <si>
    <t>HFD LN</t>
  </si>
  <si>
    <t>B012TP2</t>
  </si>
  <si>
    <t>Halfords Group Plc</t>
  </si>
  <si>
    <t>3817 JT</t>
  </si>
  <si>
    <t>B1D3PK7</t>
  </si>
  <si>
    <t>SRA Holdings, Inc.</t>
  </si>
  <si>
    <t>8140 JT</t>
  </si>
  <si>
    <t>6763200</t>
  </si>
  <si>
    <t>Ryosan Company, Limited</t>
  </si>
  <si>
    <t>8097 JT</t>
  </si>
  <si>
    <t>6772808</t>
  </si>
  <si>
    <t>SAN-AI OBBLI CO. LTD</t>
  </si>
  <si>
    <t>1929 JT</t>
  </si>
  <si>
    <t>6643175</t>
  </si>
  <si>
    <t>Nittoc Construction Co., Ltd.</t>
  </si>
  <si>
    <t>8544 JT</t>
  </si>
  <si>
    <t>6190648</t>
  </si>
  <si>
    <t>Keiyo Bank, Ltd.</t>
  </si>
  <si>
    <t>5930 JT</t>
  </si>
  <si>
    <t>6152466</t>
  </si>
  <si>
    <t>Bunka Shutter Co., Ltd.</t>
  </si>
  <si>
    <t>APPS SQ</t>
  </si>
  <si>
    <t>BM677T6</t>
  </si>
  <si>
    <t>APPLUS SERVICES S.A.</t>
  </si>
  <si>
    <t>9009 JT</t>
  </si>
  <si>
    <t>6487425</t>
  </si>
  <si>
    <t>Keisei Electric Railway Co., Ltd.</t>
  </si>
  <si>
    <t>9003 JT</t>
  </si>
  <si>
    <t>6767202</t>
  </si>
  <si>
    <t>Sotetsu Holdings, Inc.</t>
  </si>
  <si>
    <t>8016 JT</t>
  </si>
  <si>
    <t>6483821</t>
  </si>
  <si>
    <t>Onward Holdings Co., Ltd.</t>
  </si>
  <si>
    <t>MEDX SE</t>
  </si>
  <si>
    <t>BNZGVK0</t>
  </si>
  <si>
    <t>medmix AG</t>
  </si>
  <si>
    <t>NGI AT</t>
  </si>
  <si>
    <t>BFN1D38</t>
  </si>
  <si>
    <t>Navigator Global Investments Ltd</t>
  </si>
  <si>
    <t>FAG SS</t>
  </si>
  <si>
    <t>BD8P085</t>
  </si>
  <si>
    <t>8361 JT</t>
  </si>
  <si>
    <t>6656485</t>
  </si>
  <si>
    <t>Ogaki Kyoritsu Bank, Ltd.</t>
  </si>
  <si>
    <t>9551 JT</t>
  </si>
  <si>
    <t>BSTJDT3</t>
  </si>
  <si>
    <t>METAWATER Co.Ltd.</t>
  </si>
  <si>
    <t>ALIFB SS</t>
  </si>
  <si>
    <t>BMVWYM8</t>
  </si>
  <si>
    <t>AddLife AB Class B</t>
  </si>
  <si>
    <t>ESNT LN</t>
  </si>
  <si>
    <t>B074435</t>
  </si>
  <si>
    <t>Essentra plc</t>
  </si>
  <si>
    <t>NUF AT</t>
  </si>
  <si>
    <t>6335331</t>
  </si>
  <si>
    <t>Nufarm Limited</t>
  </si>
  <si>
    <t>9039 JT</t>
  </si>
  <si>
    <t>6768432</t>
  </si>
  <si>
    <t>Sakai Moving Service Co., Ltd.</t>
  </si>
  <si>
    <t>3156 JT</t>
  </si>
  <si>
    <t>B3ZGHJ1</t>
  </si>
  <si>
    <t>Restar Holdings Corporation</t>
  </si>
  <si>
    <t>5702 JT</t>
  </si>
  <si>
    <t>6250490</t>
  </si>
  <si>
    <t>Daiki Aluminium Industry Co., Ltd.</t>
  </si>
  <si>
    <t>SL IM</t>
  </si>
  <si>
    <t>BKKCLZ7</t>
  </si>
  <si>
    <t>Sanlorenzo S.p.A.</t>
  </si>
  <si>
    <t>1890 JT</t>
  </si>
  <si>
    <t>6900063</t>
  </si>
  <si>
    <t>Toyo Construction Co., Ltd.</t>
  </si>
  <si>
    <t>9672 JT</t>
  </si>
  <si>
    <t>6896065</t>
  </si>
  <si>
    <t>Tokyotokeiba Co., Ltd.</t>
  </si>
  <si>
    <t>LSS FP</t>
  </si>
  <si>
    <t>4508663</t>
  </si>
  <si>
    <t>Lectra SA</t>
  </si>
  <si>
    <t>9044 JT</t>
  </si>
  <si>
    <t>6621472</t>
  </si>
  <si>
    <t>Nankai Electric Railway Co., Ltd.</t>
  </si>
  <si>
    <t>7250 JT</t>
  </si>
  <si>
    <t>6666202</t>
  </si>
  <si>
    <t>Pacific Industrial Co., Ltd.</t>
  </si>
  <si>
    <t>4559 JT</t>
  </si>
  <si>
    <t>6137731</t>
  </si>
  <si>
    <t>Zeria Pharmaceutical Co., Ltd.</t>
  </si>
  <si>
    <t>MUX GY</t>
  </si>
  <si>
    <t>BFYG8K4</t>
  </si>
  <si>
    <t>Mutares SE &amp; Co. KGaA</t>
  </si>
  <si>
    <t>8346 JT</t>
  </si>
  <si>
    <t>6893806</t>
  </si>
  <si>
    <t>Toho Bank, Ltd.</t>
  </si>
  <si>
    <t>7414 JT</t>
  </si>
  <si>
    <t>6659194</t>
  </si>
  <si>
    <t>Onoken Co., Ltd.</t>
  </si>
  <si>
    <t>7322 JT</t>
  </si>
  <si>
    <t>BFX06B4</t>
  </si>
  <si>
    <t>San ju San Financial Group, Inc.</t>
  </si>
  <si>
    <t>SPEN IT</t>
  </si>
  <si>
    <t>BTF8CZ0</t>
  </si>
  <si>
    <t>Shapir Engineering and Industry Ltd</t>
  </si>
  <si>
    <t>9045 JT</t>
  </si>
  <si>
    <t>6487232</t>
  </si>
  <si>
    <t>Keihan Holdings Co.,Ltd.</t>
  </si>
  <si>
    <t>3048 JT</t>
  </si>
  <si>
    <t>B194YN0</t>
  </si>
  <si>
    <t>BIC Cameras Inc.</t>
  </si>
  <si>
    <t>8368 JT</t>
  </si>
  <si>
    <t>6659666</t>
  </si>
  <si>
    <t>Hyakugo Bank, Ltd.</t>
  </si>
  <si>
    <t>PAALB DC</t>
  </si>
  <si>
    <t>BYMM001</t>
  </si>
  <si>
    <t>Per Aarsleff Holding A/S Class B</t>
  </si>
  <si>
    <t>ASB AT</t>
  </si>
  <si>
    <t>6137162</t>
  </si>
  <si>
    <t>Austal Limited</t>
  </si>
  <si>
    <t>2395 JT</t>
  </si>
  <si>
    <t>6738907</t>
  </si>
  <si>
    <t>Shin Nippon Biomedical Laboratories, Ltd.</t>
  </si>
  <si>
    <t>I3E LN</t>
  </si>
  <si>
    <t>BDHXPJ6</t>
  </si>
  <si>
    <t>i3 Energy Plc</t>
  </si>
  <si>
    <t>PAF LN</t>
  </si>
  <si>
    <t>0430049</t>
  </si>
  <si>
    <t>Pan African Resources PLC</t>
  </si>
  <si>
    <t>3668 JT</t>
  </si>
  <si>
    <t>B84B5K9</t>
  </si>
  <si>
    <t>COLOPL, Inc.</t>
  </si>
  <si>
    <t>6999 JT</t>
  </si>
  <si>
    <t>6495860</t>
  </si>
  <si>
    <t>Koa Corporation</t>
  </si>
  <si>
    <t>9090 JT</t>
  </si>
  <si>
    <t>BKRC097</t>
  </si>
  <si>
    <t>AZ-COM Maruwa Holdings Inc.</t>
  </si>
  <si>
    <t>6929 JT</t>
  </si>
  <si>
    <t>6646561</t>
  </si>
  <si>
    <t>Nippon Ceramic Co., Ltd.</t>
  </si>
  <si>
    <t>8387 JT</t>
  </si>
  <si>
    <t>6804143</t>
  </si>
  <si>
    <t>Shikoku Bank Ltd.</t>
  </si>
  <si>
    <t>MRN FP</t>
  </si>
  <si>
    <t>5481202</t>
  </si>
  <si>
    <t>Mersen SA</t>
  </si>
  <si>
    <t>POS AV</t>
  </si>
  <si>
    <t>4019950</t>
  </si>
  <si>
    <t>PORR AG</t>
  </si>
  <si>
    <t>9006 JT</t>
  </si>
  <si>
    <t>6487306</t>
  </si>
  <si>
    <t>Keikyu Corporation</t>
  </si>
  <si>
    <t>7516 JT</t>
  </si>
  <si>
    <t>6504379</t>
  </si>
  <si>
    <t>Kohnan Shoji Co., Ltd.</t>
  </si>
  <si>
    <t>3765 JT</t>
  </si>
  <si>
    <t>B064D84</t>
  </si>
  <si>
    <t>Gungho Online Entertainment, Inc.</t>
  </si>
  <si>
    <t>7128 JT</t>
  </si>
  <si>
    <t>BMTPPG0</t>
  </si>
  <si>
    <t>MARUKA FURUSATO Corporation</t>
  </si>
  <si>
    <t>STEM LN</t>
  </si>
  <si>
    <t>B0KM9T7</t>
  </si>
  <si>
    <t>SThree plc</t>
  </si>
  <si>
    <t>SILV SP</t>
  </si>
  <si>
    <t>BLBLTH8</t>
  </si>
  <si>
    <t>Silverlake Axis Ltd.</t>
  </si>
  <si>
    <t>4595 JT</t>
  </si>
  <si>
    <t>BYYHLR8</t>
  </si>
  <si>
    <t>Mizuho Medy Co., Ltd.</t>
  </si>
  <si>
    <t>2685 JT</t>
  </si>
  <si>
    <t>6300016</t>
  </si>
  <si>
    <t>Adastria Co.,Ltd.</t>
  </si>
  <si>
    <t>ELO NO</t>
  </si>
  <si>
    <t>BMCQVP1</t>
  </si>
  <si>
    <t>Elopak ASA</t>
  </si>
  <si>
    <t>AMG NA</t>
  </si>
  <si>
    <t>B1Z95S1</t>
  </si>
  <si>
    <t>HMSO LN</t>
  </si>
  <si>
    <t>BK7YQK6</t>
  </si>
  <si>
    <t>Hammerson plc</t>
  </si>
  <si>
    <t>7419 JT</t>
  </si>
  <si>
    <t>6616876</t>
  </si>
  <si>
    <t>Nojima Co Ltd</t>
  </si>
  <si>
    <t>8370 JT</t>
  </si>
  <si>
    <t>6494522</t>
  </si>
  <si>
    <t>Kiyo Bank, Ltd.</t>
  </si>
  <si>
    <t>7965 JT</t>
  </si>
  <si>
    <t>6989556</t>
  </si>
  <si>
    <t>Zojirushi Corporation</t>
  </si>
  <si>
    <t>8336 JT</t>
  </si>
  <si>
    <t>6611440</t>
  </si>
  <si>
    <t>Musashino Bank, Ltd.</t>
  </si>
  <si>
    <t>3563 JT</t>
  </si>
  <si>
    <t>BF1HPT8</t>
  </si>
  <si>
    <t>FOOD &amp; LIFE COMPANIES LTD.</t>
  </si>
  <si>
    <t>7381 JT</t>
  </si>
  <si>
    <t>BLGY239</t>
  </si>
  <si>
    <t>Hokkoku Financial Holdings,Inc.</t>
  </si>
  <si>
    <t>6871 JT</t>
  </si>
  <si>
    <t>6567305</t>
  </si>
  <si>
    <t>Micronics Japan Co., Ltd.</t>
  </si>
  <si>
    <t>JMS AT</t>
  </si>
  <si>
    <t>BF4J2C3</t>
  </si>
  <si>
    <t>Jupiter Mines Limited</t>
  </si>
  <si>
    <t>6282 JT</t>
  </si>
  <si>
    <t>6657530</t>
  </si>
  <si>
    <t>Oiles Corporation</t>
  </si>
  <si>
    <t>6737 JT</t>
  </si>
  <si>
    <t>6451817</t>
  </si>
  <si>
    <t>EIZO Corp.</t>
  </si>
  <si>
    <t>1870 JT</t>
  </si>
  <si>
    <t>6985037</t>
  </si>
  <si>
    <t>Yahagi Construction Co., Ltd.</t>
  </si>
  <si>
    <t>9536 JT</t>
  </si>
  <si>
    <t>6767826</t>
  </si>
  <si>
    <t>SAIBU GAS HOLDINGS CO. LTD.</t>
  </si>
  <si>
    <t>PLAZB SS</t>
  </si>
  <si>
    <t>BH0WHG9</t>
  </si>
  <si>
    <t>Platzer Fastigheter Holding AB Class B</t>
  </si>
  <si>
    <t>8367 JT</t>
  </si>
  <si>
    <t>6621524</t>
  </si>
  <si>
    <t>Nanto Bank Ltd.</t>
  </si>
  <si>
    <t>8022 JT</t>
  </si>
  <si>
    <t>6597960</t>
  </si>
  <si>
    <t>Mizuno Corporation</t>
  </si>
  <si>
    <t>4985 JT</t>
  </si>
  <si>
    <t>B0NHMM3</t>
  </si>
  <si>
    <t>Earth Corporation</t>
  </si>
  <si>
    <t>2353 JT</t>
  </si>
  <si>
    <t>6583754</t>
  </si>
  <si>
    <t>Nippon Parking Development Co., Ltd.</t>
  </si>
  <si>
    <t>3201 JT</t>
  </si>
  <si>
    <t>6470704</t>
  </si>
  <si>
    <t>Japan Wool Textile Co., Ltd.</t>
  </si>
  <si>
    <t>3569 JT</t>
  </si>
  <si>
    <t>6793520</t>
  </si>
  <si>
    <t>Seiren Co., Ltd.</t>
  </si>
  <si>
    <t>4215 JT</t>
  </si>
  <si>
    <t>6870887</t>
  </si>
  <si>
    <t>C.I. TAKIRON Corp</t>
  </si>
  <si>
    <t>4348 JT</t>
  </si>
  <si>
    <t>6506739</t>
  </si>
  <si>
    <t>Infocom Corporation</t>
  </si>
  <si>
    <t>1515 JT</t>
  </si>
  <si>
    <t>6641027</t>
  </si>
  <si>
    <t>Nittetsu Mining Co., Ltd.</t>
  </si>
  <si>
    <t>4552 JT</t>
  </si>
  <si>
    <t>6467591</t>
  </si>
  <si>
    <t>JCR Pharmaceuticals Co., Ltd.</t>
  </si>
  <si>
    <t>1407 JT</t>
  </si>
  <si>
    <t>B0YQ5X1</t>
  </si>
  <si>
    <t>West Holdings Corporation</t>
  </si>
  <si>
    <t>NPAPER SS</t>
  </si>
  <si>
    <t>BMDBVT9</t>
  </si>
  <si>
    <t>Nordic Paper Holding AB</t>
  </si>
  <si>
    <t>JIUC SP</t>
  </si>
  <si>
    <t>B13ZG99</t>
  </si>
  <si>
    <t>Jiutian Chemical Group Limited</t>
  </si>
  <si>
    <t>9037 JT</t>
  </si>
  <si>
    <t>6051444</t>
  </si>
  <si>
    <t>Hamakyorex Co., Ltd.</t>
  </si>
  <si>
    <t>8125 JT</t>
  </si>
  <si>
    <t>6933735</t>
  </si>
  <si>
    <t>Wakita &amp; Co., Ltd.</t>
  </si>
  <si>
    <t>DTL AT</t>
  </si>
  <si>
    <t>6093015</t>
  </si>
  <si>
    <t>Data#3 Limited.</t>
  </si>
  <si>
    <t>4919 JT</t>
  </si>
  <si>
    <t>6586117</t>
  </si>
  <si>
    <t>Milbon Co., Ltd.</t>
  </si>
  <si>
    <t>EKT GY</t>
  </si>
  <si>
    <t>5970982</t>
  </si>
  <si>
    <t>EnergieKontor AG</t>
  </si>
  <si>
    <t>MAB1 LN</t>
  </si>
  <si>
    <t>BQSBH50</t>
  </si>
  <si>
    <t>Mortgage Advice Bureau (Holdings) plc</t>
  </si>
  <si>
    <t>3002 JT</t>
  </si>
  <si>
    <t>6398709</t>
  </si>
  <si>
    <t>Gunze Limited</t>
  </si>
  <si>
    <t>7226 JT</t>
  </si>
  <si>
    <t>6499088</t>
  </si>
  <si>
    <t>Kyokuto Kaihatsu Kogyo Co., Ltd.</t>
  </si>
  <si>
    <t>6703 JT</t>
  </si>
  <si>
    <t>6657682</t>
  </si>
  <si>
    <t>OKI Electric Industry Company, Limited</t>
  </si>
  <si>
    <t>FRP LN</t>
  </si>
  <si>
    <t>BL9BW04</t>
  </si>
  <si>
    <t>FRP Advisory Group Plc</t>
  </si>
  <si>
    <t>5943 JT</t>
  </si>
  <si>
    <t>6643896</t>
  </si>
  <si>
    <t>Noritz Corporation</t>
  </si>
  <si>
    <t>7239 JT</t>
  </si>
  <si>
    <t>6869498</t>
  </si>
  <si>
    <t>Tachi-S Co., Ltd.</t>
  </si>
  <si>
    <t>CTT PL</t>
  </si>
  <si>
    <t>BGQYC45</t>
  </si>
  <si>
    <t>CTT - Correios de Portugal SA</t>
  </si>
  <si>
    <t>4714 JT</t>
  </si>
  <si>
    <t>6187491</t>
  </si>
  <si>
    <t>Riso Kyoiku Co., Ltd.</t>
  </si>
  <si>
    <t>8739 JT</t>
  </si>
  <si>
    <t>6419224</t>
  </si>
  <si>
    <t>Sparx Group Co., Ltd.</t>
  </si>
  <si>
    <t>QDT FP</t>
  </si>
  <si>
    <t>5617096</t>
  </si>
  <si>
    <t>Quadient SA</t>
  </si>
  <si>
    <t>1720 JT</t>
  </si>
  <si>
    <t>6689351</t>
  </si>
  <si>
    <t>Tokyu Construction Co., Ltd.</t>
  </si>
  <si>
    <t>ZEHN SE</t>
  </si>
  <si>
    <t>BWX5Y69</t>
  </si>
  <si>
    <t>Zehnder Group AG Class A</t>
  </si>
  <si>
    <t>6278 JT</t>
  </si>
  <si>
    <t>6914053</t>
  </si>
  <si>
    <t>Union Tool Co.</t>
  </si>
  <si>
    <t>6789 JT</t>
  </si>
  <si>
    <t>6291400</t>
  </si>
  <si>
    <t>Roland DG Corporation</t>
  </si>
  <si>
    <t>JIN AT</t>
  </si>
  <si>
    <t>6524474</t>
  </si>
  <si>
    <t>Jumbo Interactive Limited</t>
  </si>
  <si>
    <t>4641 JT</t>
  </si>
  <si>
    <t>6029560</t>
  </si>
  <si>
    <t>Altech Corporation</t>
  </si>
  <si>
    <t>6890 JT</t>
  </si>
  <si>
    <t>6354273</t>
  </si>
  <si>
    <t>Ferrotec Holdings Corporation</t>
  </si>
  <si>
    <t>9048 JT</t>
  </si>
  <si>
    <t>6619864</t>
  </si>
  <si>
    <t>Nagoya Railroad Co., Ltd.</t>
  </si>
  <si>
    <t>FFARM NA</t>
  </si>
  <si>
    <t>BD6S9Q7</t>
  </si>
  <si>
    <t>ForFarmers NV</t>
  </si>
  <si>
    <t>6287 JT</t>
  </si>
  <si>
    <t>6777579</t>
  </si>
  <si>
    <t>Sato Holdings Corporation</t>
  </si>
  <si>
    <t>6413 JT</t>
  </si>
  <si>
    <t>6740849</t>
  </si>
  <si>
    <t>Riso Kagaku Corporation</t>
  </si>
  <si>
    <t>NEWAB SS</t>
  </si>
  <si>
    <t>New Wave Group AB Class B</t>
  </si>
  <si>
    <t>8150 JT</t>
  </si>
  <si>
    <t>6776361</t>
  </si>
  <si>
    <t>Sanshin Electronics Co., Ltd.</t>
  </si>
  <si>
    <t>ING AT</t>
  </si>
  <si>
    <t>BZCNHW2</t>
  </si>
  <si>
    <t>Inghams Group Ltd.</t>
  </si>
  <si>
    <t>LAT1V FH</t>
  </si>
  <si>
    <t>7051227</t>
  </si>
  <si>
    <t>Lassila &amp; Tikanoja Oyj</t>
  </si>
  <si>
    <t>7734 JT</t>
  </si>
  <si>
    <t>6739847</t>
  </si>
  <si>
    <t>Riken Keiki Co., Ltd.</t>
  </si>
  <si>
    <t>TROAX SS</t>
  </si>
  <si>
    <t>BJ84HW7</t>
  </si>
  <si>
    <t>Troax Group AB Class A</t>
  </si>
  <si>
    <t>8129 JT</t>
  </si>
  <si>
    <t>6895556</t>
  </si>
  <si>
    <t>Toho Holdings Co., Ltd.</t>
  </si>
  <si>
    <t>6508 JT</t>
  </si>
  <si>
    <t>6575900</t>
  </si>
  <si>
    <t>Meidensha Corporation</t>
  </si>
  <si>
    <t>1939 JT</t>
  </si>
  <si>
    <t>6804433</t>
  </si>
  <si>
    <t>Yondenko Corporation</t>
  </si>
  <si>
    <t>MAXO IT</t>
  </si>
  <si>
    <t>BMC5RW7</t>
  </si>
  <si>
    <t>Max Stock Ltd.</t>
  </si>
  <si>
    <t>5970 JT</t>
  </si>
  <si>
    <t>6487072</t>
  </si>
  <si>
    <t>G-Tekt Corporation</t>
  </si>
  <si>
    <t>DEZ GY</t>
  </si>
  <si>
    <t>4557847</t>
  </si>
  <si>
    <t>DEUTZ AG</t>
  </si>
  <si>
    <t>KNOW SS</t>
  </si>
  <si>
    <t>5364886</t>
  </si>
  <si>
    <t>Knowit AB</t>
  </si>
  <si>
    <t>ECP IT</t>
  </si>
  <si>
    <t>B536CY7</t>
  </si>
  <si>
    <t>Electra Consumer Products Ltd.</t>
  </si>
  <si>
    <t>3284 JT</t>
  </si>
  <si>
    <t>B7M1678</t>
  </si>
  <si>
    <t>Hoosiers Holdings Co.,Ltd.</t>
  </si>
  <si>
    <t>3254 JT</t>
  </si>
  <si>
    <t>B29H1T1</t>
  </si>
  <si>
    <t>Pressance Corporation</t>
  </si>
  <si>
    <t>2734 JT</t>
  </si>
  <si>
    <t>6520609</t>
  </si>
  <si>
    <t>Sala Corporation</t>
  </si>
  <si>
    <t>BONHR NO</t>
  </si>
  <si>
    <t>B1662B3</t>
  </si>
  <si>
    <t>Bonheur ASA</t>
  </si>
  <si>
    <t>XPS LN</t>
  </si>
  <si>
    <t>BDDN1T2</t>
  </si>
  <si>
    <t>XPS Pensions Group Plc</t>
  </si>
  <si>
    <t>3222 JT</t>
  </si>
  <si>
    <t>BVZ6XS8</t>
  </si>
  <si>
    <t>United Super Markets Holdings, Inc.</t>
  </si>
  <si>
    <t>ALIG SS</t>
  </si>
  <si>
    <t>BZ0Y0T5</t>
  </si>
  <si>
    <t>Alimak Group AB</t>
  </si>
  <si>
    <t>5480 JT</t>
  </si>
  <si>
    <t>6641566</t>
  </si>
  <si>
    <t>Nippon Yakin Kogyo Co., Ltd.</t>
  </si>
  <si>
    <t>4526 JT</t>
  </si>
  <si>
    <t>6739944</t>
  </si>
  <si>
    <t>Riken Vitamin Co., Ltd.</t>
  </si>
  <si>
    <t>4326 JT</t>
  </si>
  <si>
    <t>6418146</t>
  </si>
  <si>
    <t>INTAGE Holdings Inc.</t>
  </si>
  <si>
    <t>BEIAB SS</t>
  </si>
  <si>
    <t>BDZVKR5</t>
  </si>
  <si>
    <t>Beijer Alma AB Class B</t>
  </si>
  <si>
    <t>MYS AT</t>
  </si>
  <si>
    <t>B41XHK4</t>
  </si>
  <si>
    <t>Mystate Limited</t>
  </si>
  <si>
    <t>6588 JT</t>
  </si>
  <si>
    <t>6894887</t>
  </si>
  <si>
    <t>Toshiba Tec Corp.</t>
  </si>
  <si>
    <t>8345 JT</t>
  </si>
  <si>
    <t>6468022</t>
  </si>
  <si>
    <t>Bank of Iwate Ltd.</t>
  </si>
  <si>
    <t>8278 JT</t>
  </si>
  <si>
    <t>6356246</t>
  </si>
  <si>
    <t>Fuji Co., Ltd.</t>
  </si>
  <si>
    <t>8136 JT</t>
  </si>
  <si>
    <t>6776349</t>
  </si>
  <si>
    <t>Sanrio Company, Ltd.</t>
  </si>
  <si>
    <t>2389 JT</t>
  </si>
  <si>
    <t>6731393</t>
  </si>
  <si>
    <t>Digital Holdings, Inc.</t>
  </si>
  <si>
    <t>MER LN</t>
  </si>
  <si>
    <t>0563042</t>
  </si>
  <si>
    <t>Mears Group PLC</t>
  </si>
  <si>
    <t>B62G9D3</t>
  </si>
  <si>
    <t>7739 JT</t>
  </si>
  <si>
    <t>6172390</t>
  </si>
  <si>
    <t>Canon Electronics Inc.</t>
  </si>
  <si>
    <t>8923 JT</t>
  </si>
  <si>
    <t>6735823</t>
  </si>
  <si>
    <t>Tosei Corporation</t>
  </si>
  <si>
    <t>ACAD SS</t>
  </si>
  <si>
    <t>BDHFV61</t>
  </si>
  <si>
    <t>AcadeMedia AB</t>
  </si>
  <si>
    <t>6744 JT</t>
  </si>
  <si>
    <t>6643681</t>
  </si>
  <si>
    <t>Nohmi Bosai Ltd.</t>
  </si>
  <si>
    <t>4246 JT</t>
  </si>
  <si>
    <t>BJVSF22</t>
  </si>
  <si>
    <t>DaikyoNishikawa Corp.</t>
  </si>
  <si>
    <t>4765 JT</t>
  </si>
  <si>
    <t>6261168</t>
  </si>
  <si>
    <t>ISCN IT</t>
  </si>
  <si>
    <t>6742629</t>
  </si>
  <si>
    <t>Israel Canada (T.R) Ltd.</t>
  </si>
  <si>
    <t>7447 JT</t>
  </si>
  <si>
    <t>6623326</t>
  </si>
  <si>
    <t>Nagaileben Co., Ltd.</t>
  </si>
  <si>
    <t>6507 JT</t>
  </si>
  <si>
    <t>6804604</t>
  </si>
  <si>
    <t>Sinfonia Technology Co., Ltd.</t>
  </si>
  <si>
    <t>HSN AT</t>
  </si>
  <si>
    <t>6243252</t>
  </si>
  <si>
    <t>Hansen Technologies Limited</t>
  </si>
  <si>
    <t>6877 JT</t>
  </si>
  <si>
    <t>6117733</t>
  </si>
  <si>
    <t>Obara Group Incorporated</t>
  </si>
  <si>
    <t>7552 JT</t>
  </si>
  <si>
    <t>6042675</t>
  </si>
  <si>
    <t>Happinet Corporation</t>
  </si>
  <si>
    <t>8159 JT</t>
  </si>
  <si>
    <t>6869777</t>
  </si>
  <si>
    <t>Tachibana Eletech Co., Ltd.</t>
  </si>
  <si>
    <t>8399 JT</t>
  </si>
  <si>
    <t>6076351</t>
  </si>
  <si>
    <t>Bank Of The Ryukyus,Limited</t>
  </si>
  <si>
    <t>6143 JT</t>
  </si>
  <si>
    <t>6818832</t>
  </si>
  <si>
    <t>Sodick Co., Ltd.</t>
  </si>
  <si>
    <t>5310 JT</t>
  </si>
  <si>
    <t>B0ZV9X3</t>
  </si>
  <si>
    <t>Toyo Tanso Co., Ltd.</t>
  </si>
  <si>
    <t>6104 JT</t>
  </si>
  <si>
    <t>6897262</t>
  </si>
  <si>
    <t>Shibaura Machine Co., Ltd.</t>
  </si>
  <si>
    <t>2733 JT</t>
  </si>
  <si>
    <t>6517515</t>
  </si>
  <si>
    <t>Arata Corporation</t>
  </si>
  <si>
    <t>7483 JT</t>
  </si>
  <si>
    <t>6235992</t>
  </si>
  <si>
    <t>Doshisha Co., Ltd.</t>
  </si>
  <si>
    <t>4432 JT</t>
  </si>
  <si>
    <t>BHHDV30</t>
  </si>
  <si>
    <t>WingArc1st Inc.</t>
  </si>
  <si>
    <t>EGL PL</t>
  </si>
  <si>
    <t>7025471</t>
  </si>
  <si>
    <t>Mota-Engil SGPS SA</t>
  </si>
  <si>
    <t>4363497</t>
  </si>
  <si>
    <t>Recticel SA</t>
  </si>
  <si>
    <t>5727 JT</t>
  </si>
  <si>
    <t>6894627</t>
  </si>
  <si>
    <t>Toho Titanium Company, Limited</t>
  </si>
  <si>
    <t>8624 JT</t>
  </si>
  <si>
    <t>6456492</t>
  </si>
  <si>
    <t>Ichiyoshi Securities Co., Ltd.</t>
  </si>
  <si>
    <t>9692 JT</t>
  </si>
  <si>
    <t>6215314</t>
  </si>
  <si>
    <t>Computer Engineering &amp; Consulting Ltd.</t>
  </si>
  <si>
    <t>2384 JT</t>
  </si>
  <si>
    <t>6713227</t>
  </si>
  <si>
    <t>S B S Holdings, Inc.</t>
  </si>
  <si>
    <t>6101 JT</t>
  </si>
  <si>
    <t>6906760</t>
  </si>
  <si>
    <t>Tsugami Corp.</t>
  </si>
  <si>
    <t>8276 JT</t>
  </si>
  <si>
    <t>6419611</t>
  </si>
  <si>
    <t>HEIWADO CO., LTD.</t>
  </si>
  <si>
    <t>3245 JT</t>
  </si>
  <si>
    <t>B1Z9SZ9</t>
  </si>
  <si>
    <t>Dear Life Co., Ltd.</t>
  </si>
  <si>
    <t>NCC LN</t>
  </si>
  <si>
    <t>B01QGK8</t>
  </si>
  <si>
    <t>NCC Group plc</t>
  </si>
  <si>
    <t>3151 JT</t>
  </si>
  <si>
    <t>B60DQY6</t>
  </si>
  <si>
    <t>Vital KSK Holdings, Inc.</t>
  </si>
  <si>
    <t>SHBB SS</t>
  </si>
  <si>
    <t>BXDZ9V6</t>
  </si>
  <si>
    <t>Svenska Handelsbanken AB Class B</t>
  </si>
  <si>
    <t>6810 JT</t>
  </si>
  <si>
    <t>6429386</t>
  </si>
  <si>
    <t>SFQ GY</t>
  </si>
  <si>
    <t>BL5BYR9</t>
  </si>
  <si>
    <t>SAF-HOLLAND SE</t>
  </si>
  <si>
    <t>4028 JT</t>
  </si>
  <si>
    <t>6466866</t>
  </si>
  <si>
    <t>ISHIHARA SANGYO KAISHA, LTD.</t>
  </si>
  <si>
    <t>9381 JT</t>
  </si>
  <si>
    <t>B1RMMM1</t>
  </si>
  <si>
    <t>AIT Corporation</t>
  </si>
  <si>
    <t>1762 JT</t>
  </si>
  <si>
    <t>6083135</t>
  </si>
  <si>
    <t>Takamatsu Construction Group Co., Ltd.</t>
  </si>
  <si>
    <t>9830 JT</t>
  </si>
  <si>
    <t>6620888</t>
  </si>
  <si>
    <t>Trusco Nakayama Corporation</t>
  </si>
  <si>
    <t>8281 JT</t>
  </si>
  <si>
    <t>6984948</t>
  </si>
  <si>
    <t>XEBIO Holdings CO., LTD.</t>
  </si>
  <si>
    <t>7463 JT</t>
  </si>
  <si>
    <t>6050913</t>
  </si>
  <si>
    <t>ADVAN GROUP CO. LTD.</t>
  </si>
  <si>
    <t>FII FP</t>
  </si>
  <si>
    <t>5489916</t>
  </si>
  <si>
    <t>LISI SA</t>
  </si>
  <si>
    <t>4617 JT</t>
  </si>
  <si>
    <t>6196000</t>
  </si>
  <si>
    <t>Chugoku Marine Paints,Ltd.</t>
  </si>
  <si>
    <t>1871 JT</t>
  </si>
  <si>
    <t>6665629</t>
  </si>
  <si>
    <t>P.S. Mitsubishi Construction Co., Ltd.</t>
  </si>
  <si>
    <t>6745 JT</t>
  </si>
  <si>
    <t>6430065</t>
  </si>
  <si>
    <t>Hochiki Corporation</t>
  </si>
  <si>
    <t>6866 JT</t>
  </si>
  <si>
    <t>6428446</t>
  </si>
  <si>
    <t>Hioki E.E.Corporation</t>
  </si>
  <si>
    <t>9509 JT</t>
  </si>
  <si>
    <t>6431325</t>
  </si>
  <si>
    <t>Hokkaido Electric Power Company,Incorporated</t>
  </si>
  <si>
    <t>SHVA IT</t>
  </si>
  <si>
    <t>BKC9394</t>
  </si>
  <si>
    <t>Automatic Bank Services Ltd.</t>
  </si>
  <si>
    <t>4914 JT</t>
  </si>
  <si>
    <t>6870360</t>
  </si>
  <si>
    <t>Takasago International Corporation</t>
  </si>
  <si>
    <t>ZAG AV</t>
  </si>
  <si>
    <t>B13WZ26</t>
  </si>
  <si>
    <t>Zumtobel Group AG</t>
  </si>
  <si>
    <t>6363 JT</t>
  </si>
  <si>
    <t>6896924</t>
  </si>
  <si>
    <t>Torishima Pump Mfg.Co., Ltd.</t>
  </si>
  <si>
    <t>4368 JT</t>
  </si>
  <si>
    <t>6347712</t>
  </si>
  <si>
    <t>Fuso Chemical Co., Ltd.</t>
  </si>
  <si>
    <t>GAMA LN</t>
  </si>
  <si>
    <t>BQS10J5</t>
  </si>
  <si>
    <t>Gamma Communications PLC</t>
  </si>
  <si>
    <t>ELN IM</t>
  </si>
  <si>
    <t>BMVFDR5</t>
  </si>
  <si>
    <t>El.En. S.p.A.</t>
  </si>
  <si>
    <t>9928 JT</t>
  </si>
  <si>
    <t>6594358</t>
  </si>
  <si>
    <t>Miroku Jyoho Service Co., Ltd.</t>
  </si>
  <si>
    <t>4745 JT</t>
  </si>
  <si>
    <t>6218153</t>
  </si>
  <si>
    <t>Tokyo Individualized Educational Institute, Inc.</t>
  </si>
  <si>
    <t>7222 JT</t>
  </si>
  <si>
    <t>6642901</t>
  </si>
  <si>
    <t>Nissan Shatai Co., Ltd.</t>
  </si>
  <si>
    <t>INSTAL SS</t>
  </si>
  <si>
    <t>BPV8VP9</t>
  </si>
  <si>
    <t>Instalco AB</t>
  </si>
  <si>
    <t>JST GY</t>
  </si>
  <si>
    <t>BDC3R17</t>
  </si>
  <si>
    <t>8037 JT</t>
  </si>
  <si>
    <t>6482550</t>
  </si>
  <si>
    <t>Kamei Corporation</t>
  </si>
  <si>
    <t>6324 JT</t>
  </si>
  <si>
    <t>6108179</t>
  </si>
  <si>
    <t>Harmonic Drive Systems Inc.</t>
  </si>
  <si>
    <t>8173 JT</t>
  </si>
  <si>
    <t>6479604</t>
  </si>
  <si>
    <t>Joshin Denki Co., Ltd.</t>
  </si>
  <si>
    <t>BMY LN</t>
  </si>
  <si>
    <t>3314775</t>
  </si>
  <si>
    <t>Bloomsbury Publishing Plc</t>
  </si>
  <si>
    <t>CWP AT</t>
  </si>
  <si>
    <t>6182281</t>
  </si>
  <si>
    <t>Cedar Woods Properties Limited</t>
  </si>
  <si>
    <t>2760 JT</t>
  </si>
  <si>
    <t>6588403</t>
  </si>
  <si>
    <t>Tokyo Electron Device Limited</t>
  </si>
  <si>
    <t>7840 JT</t>
  </si>
  <si>
    <t>6744056</t>
  </si>
  <si>
    <t>France Bed Holdings Co., Ltd.</t>
  </si>
  <si>
    <t>7976 JT</t>
  </si>
  <si>
    <t>6596763</t>
  </si>
  <si>
    <t>Mitsubishi Pencil Company, Limited</t>
  </si>
  <si>
    <t>1980 JT</t>
  </si>
  <si>
    <t>6661735</t>
  </si>
  <si>
    <t>DAI-DAN Co., Ltd.</t>
  </si>
  <si>
    <t>7864 JT</t>
  </si>
  <si>
    <t>6083704</t>
  </si>
  <si>
    <t>Fuji Seal International, Inc.</t>
  </si>
  <si>
    <t>8360 JT</t>
  </si>
  <si>
    <t>6985361</t>
  </si>
  <si>
    <t>Yamanashi Chuo Bank, Ltd.</t>
  </si>
  <si>
    <t>6463 JT</t>
  </si>
  <si>
    <t>6880927</t>
  </si>
  <si>
    <t>TPR Co., Ltd.</t>
  </si>
  <si>
    <t>MEKO SS</t>
  </si>
  <si>
    <t>B23PWD2</t>
  </si>
  <si>
    <t>Meko AB</t>
  </si>
  <si>
    <t>GFRD LN</t>
  </si>
  <si>
    <t>BKY40Q3</t>
  </si>
  <si>
    <t>Galliford Try Holdings PLC</t>
  </si>
  <si>
    <t>2737 JT</t>
  </si>
  <si>
    <t>6530299</t>
  </si>
  <si>
    <t>Tomen Devices Corp.</t>
  </si>
  <si>
    <t>3548 JT</t>
  </si>
  <si>
    <t>BDB46N6</t>
  </si>
  <si>
    <t>BAROQUE JAPAN LIMITED</t>
  </si>
  <si>
    <t>6035 JT</t>
  </si>
  <si>
    <t>BV8TBH9</t>
  </si>
  <si>
    <t>IR Japan Holdings Ltd.</t>
  </si>
  <si>
    <t>ARIS IM</t>
  </si>
  <si>
    <t>BPG9MQ5</t>
  </si>
  <si>
    <t>Ariston Holding NV</t>
  </si>
  <si>
    <t>8008 JT</t>
  </si>
  <si>
    <t>6897552</t>
  </si>
  <si>
    <t>Yondoshi Holdings, Inc.</t>
  </si>
  <si>
    <t>5715 JT</t>
  </si>
  <si>
    <t>6357603</t>
  </si>
  <si>
    <t>Furukawa Co., Ltd.</t>
  </si>
  <si>
    <t>HLCL LN</t>
  </si>
  <si>
    <t>B0FYMT9</t>
  </si>
  <si>
    <t>Helical plc</t>
  </si>
  <si>
    <t>8713 JT</t>
  </si>
  <si>
    <t>B3X0911</t>
  </si>
  <si>
    <t>Fidea Holdings Co.Ltd.</t>
  </si>
  <si>
    <t>7599 JT</t>
  </si>
  <si>
    <t>6136374</t>
  </si>
  <si>
    <t>IDOM Inc.</t>
  </si>
  <si>
    <t>1879 JT</t>
  </si>
  <si>
    <t>6804013</t>
  </si>
  <si>
    <t>Shinnihon Corporation</t>
  </si>
  <si>
    <t>7004 JT</t>
  </si>
  <si>
    <t>6429308</t>
  </si>
  <si>
    <t>Hitachi Zosen Corporation</t>
  </si>
  <si>
    <t>MUSTI FH</t>
  </si>
  <si>
    <t>BKT6105</t>
  </si>
  <si>
    <t>Musti Group Oyj</t>
  </si>
  <si>
    <t>9247 JT</t>
  </si>
  <si>
    <t>BMTPP37</t>
  </si>
  <si>
    <t>TRE HOLDINGS CORPORATION</t>
  </si>
  <si>
    <t>6381 JT</t>
  </si>
  <si>
    <t>6468141</t>
  </si>
  <si>
    <t>ANEST IWATA Corp.</t>
  </si>
  <si>
    <t>4078 JT</t>
  </si>
  <si>
    <t>6769402</t>
  </si>
  <si>
    <t>Sakai Chemical Industry Co., Ltd.</t>
  </si>
  <si>
    <t>1786 JT</t>
  </si>
  <si>
    <t>BNDLRY3</t>
  </si>
  <si>
    <t>Oriental Shiraishi Corporation</t>
  </si>
  <si>
    <t>9066 JT</t>
  </si>
  <si>
    <t>6643023</t>
  </si>
  <si>
    <t>Nissin Corporation</t>
  </si>
  <si>
    <t>3002605</t>
  </si>
  <si>
    <t>3636 JT</t>
  </si>
  <si>
    <t>B3WPWZ2</t>
  </si>
  <si>
    <t>Mitsubishi Research Institute</t>
  </si>
  <si>
    <t>HTG LN</t>
  </si>
  <si>
    <t>0447889</t>
  </si>
  <si>
    <t>Hunting PLC</t>
  </si>
  <si>
    <t>2004 JT</t>
  </si>
  <si>
    <t>6805607</t>
  </si>
  <si>
    <t>Showa Sangyo Co., Ltd.</t>
  </si>
  <si>
    <t>6140 JT</t>
  </si>
  <si>
    <t>6054788</t>
  </si>
  <si>
    <t>Asahi Diamond Industrial Co., Ltd.</t>
  </si>
  <si>
    <t>1885 JT</t>
  </si>
  <si>
    <t>6894508</t>
  </si>
  <si>
    <t>Toa Corporation (Construction)</t>
  </si>
  <si>
    <t>HEAD LN</t>
  </si>
  <si>
    <t>0417008</t>
  </si>
  <si>
    <t>Headlam Group plc</t>
  </si>
  <si>
    <t>6289 JT</t>
  </si>
  <si>
    <t>6368616</t>
  </si>
  <si>
    <t>Giken Ltd.</t>
  </si>
  <si>
    <t>JAP SP</t>
  </si>
  <si>
    <t>BPYD720</t>
  </si>
  <si>
    <t>Japfa Ltd.</t>
  </si>
  <si>
    <t>UBXN SE</t>
  </si>
  <si>
    <t>B28PS95</t>
  </si>
  <si>
    <t>u-blox Holding AG</t>
  </si>
  <si>
    <t>6340 JT</t>
  </si>
  <si>
    <t>6804239</t>
  </si>
  <si>
    <t>SHIBUYA KOGYO CO LTD</t>
  </si>
  <si>
    <t>8707 JT</t>
  </si>
  <si>
    <t>B0WGLX5</t>
  </si>
  <si>
    <t>IwaiCosmo Holdings, Inc.</t>
  </si>
  <si>
    <t>FAN LN</t>
  </si>
  <si>
    <t>BN3ZZ52</t>
  </si>
  <si>
    <t>Volution Group plc</t>
  </si>
  <si>
    <t>1379 JT</t>
  </si>
  <si>
    <t>6432715</t>
  </si>
  <si>
    <t>Hokuto Corporation</t>
  </si>
  <si>
    <t>BBN AT</t>
  </si>
  <si>
    <t>BYRJS58</t>
  </si>
  <si>
    <t>Baby Bunting Group Ltd.</t>
  </si>
  <si>
    <t>MTRS SS</t>
  </si>
  <si>
    <t>BZ04921</t>
  </si>
  <si>
    <t>Munters Group AB</t>
  </si>
  <si>
    <t>5976 JT</t>
  </si>
  <si>
    <t>6629540</t>
  </si>
  <si>
    <t>Neturen Co., Ltd.</t>
  </si>
  <si>
    <t>IFM AT</t>
  </si>
  <si>
    <t>6268095</t>
  </si>
  <si>
    <t>Infomedia Ltd</t>
  </si>
  <si>
    <t>SECTB SS</t>
  </si>
  <si>
    <t>Sectra AB Class B</t>
  </si>
  <si>
    <t>8114 JT</t>
  </si>
  <si>
    <t>6265438</t>
  </si>
  <si>
    <t>Descente,Ltd.</t>
  </si>
  <si>
    <t>CRL IM</t>
  </si>
  <si>
    <t>BG1VQ16</t>
  </si>
  <si>
    <t>Carel Industries SpA</t>
  </si>
  <si>
    <t>8084 JT</t>
  </si>
  <si>
    <t>6763006</t>
  </si>
  <si>
    <t>FAGR BB</t>
  </si>
  <si>
    <t>B281L72</t>
  </si>
  <si>
    <t>Fagron SA</t>
  </si>
  <si>
    <t>1887 JT</t>
  </si>
  <si>
    <t>B17KTT1</t>
  </si>
  <si>
    <t>JDC CORPORATION</t>
  </si>
  <si>
    <t>ILDC IT</t>
  </si>
  <si>
    <t>6889708</t>
  </si>
  <si>
    <t>Israel Land Development Co. Ltd.</t>
  </si>
  <si>
    <t>3028 JT</t>
  </si>
  <si>
    <t>B0ZGMK6</t>
  </si>
  <si>
    <t>Alpen Co., Ltd.</t>
  </si>
  <si>
    <t>9627 JT</t>
  </si>
  <si>
    <t>6249120</t>
  </si>
  <si>
    <t>Ain Holdings Inc.</t>
  </si>
  <si>
    <t>8392 JT</t>
  </si>
  <si>
    <t>6657541</t>
  </si>
  <si>
    <t>Oita Bank, Ltd.</t>
  </si>
  <si>
    <t>9974 JT</t>
  </si>
  <si>
    <t>6098913</t>
  </si>
  <si>
    <t>BELC Co., Ltd.</t>
  </si>
  <si>
    <t>9274 JT</t>
  </si>
  <si>
    <t>BG1VQ94</t>
  </si>
  <si>
    <t>KPP GROUP HOLDINGS CO.,LTD.</t>
  </si>
  <si>
    <t>8393 JT</t>
  </si>
  <si>
    <t>6429687</t>
  </si>
  <si>
    <t>Miyazaki Bank Ltd.</t>
  </si>
  <si>
    <t>BCP PL</t>
  </si>
  <si>
    <t>BZCNN35</t>
  </si>
  <si>
    <t>Banco Comercial Portugues S.A.</t>
  </si>
  <si>
    <t>7420 JT</t>
  </si>
  <si>
    <t>6776093</t>
  </si>
  <si>
    <t>Satori Electric Co., Ltd.</t>
  </si>
  <si>
    <t>FGP LN</t>
  </si>
  <si>
    <t>0345217</t>
  </si>
  <si>
    <t>FirstGroup plc</t>
  </si>
  <si>
    <t>B1VP947</t>
  </si>
  <si>
    <t>alstria office REIT-AG</t>
  </si>
  <si>
    <t>2109 JT</t>
  </si>
  <si>
    <t>6597562</t>
  </si>
  <si>
    <t>Mitsui DM Sugar Holdings Co.Ltd</t>
  </si>
  <si>
    <t>DOM SQ</t>
  </si>
  <si>
    <t>BD6SZ70</t>
  </si>
  <si>
    <t>Global Dominion Access SA</t>
  </si>
  <si>
    <t>JEN GY</t>
  </si>
  <si>
    <t>BGJVB13</t>
  </si>
  <si>
    <t>JENOPTIK AG</t>
  </si>
  <si>
    <t>3087 JT</t>
  </si>
  <si>
    <t>B249GF3</t>
  </si>
  <si>
    <t>Doutor Nichires Holdings Co., Ltd.</t>
  </si>
  <si>
    <t>4997 JT</t>
  </si>
  <si>
    <t>6470362</t>
  </si>
  <si>
    <t>Nihon Nohyaku Co., Ltd.</t>
  </si>
  <si>
    <t>LSL LN</t>
  </si>
  <si>
    <t>B1G5HX7</t>
  </si>
  <si>
    <t>LSL Property Services plc</t>
  </si>
  <si>
    <t>AKSO NO</t>
  </si>
  <si>
    <t>BQN1C50</t>
  </si>
  <si>
    <t>Aker Solutions ASA</t>
  </si>
  <si>
    <t>3104 JT</t>
  </si>
  <si>
    <t>6356600</t>
  </si>
  <si>
    <t>Fujibo Holdings, Inc.</t>
  </si>
  <si>
    <t>2659 JT</t>
  </si>
  <si>
    <t>6280680</t>
  </si>
  <si>
    <t>SAN-A CO., LTD.</t>
  </si>
  <si>
    <t>3387 JT</t>
  </si>
  <si>
    <t>B0J2LC5</t>
  </si>
  <si>
    <t>create restaurants holdings inc.</t>
  </si>
  <si>
    <t>8388 JT</t>
  </si>
  <si>
    <t>6068961</t>
  </si>
  <si>
    <t>Awa Bank, Ltd.</t>
  </si>
  <si>
    <t>7088 JT</t>
  </si>
  <si>
    <t>BKTWZN4</t>
  </si>
  <si>
    <t>Forum Engineering, Inc.</t>
  </si>
  <si>
    <t>OUE SP</t>
  </si>
  <si>
    <t>6663827</t>
  </si>
  <si>
    <t>OUE Ltd.</t>
  </si>
  <si>
    <t>6055 JT</t>
  </si>
  <si>
    <t>B4KGDQ2</t>
  </si>
  <si>
    <t>Japan Material Co., Ltd.</t>
  </si>
  <si>
    <t>6914 JT</t>
  </si>
  <si>
    <t>6660914</t>
  </si>
  <si>
    <t>OPTEX GROUP Company Limited</t>
  </si>
  <si>
    <t>4216 JT</t>
  </si>
  <si>
    <t>6055361</t>
  </si>
  <si>
    <t>ASAHI YUKIZAI CORPORATION</t>
  </si>
  <si>
    <t>6235 JT</t>
  </si>
  <si>
    <t>BFNHLQ5</t>
  </si>
  <si>
    <t>OPTORUN CO.,LTD.</t>
  </si>
  <si>
    <t>7637 JT</t>
  </si>
  <si>
    <t>6216685</t>
  </si>
  <si>
    <t>Hakudo Co., Ltd.</t>
  </si>
  <si>
    <t>8343 JT</t>
  </si>
  <si>
    <t>6011653</t>
  </si>
  <si>
    <t>Akita Bank, Ltd.</t>
  </si>
  <si>
    <t>6333 JT</t>
  </si>
  <si>
    <t>6155829</t>
  </si>
  <si>
    <t>Teikoku Electric Manufacturing Co., Ltd.</t>
  </si>
  <si>
    <t>3964 JT</t>
  </si>
  <si>
    <t>BYZ8GD1</t>
  </si>
  <si>
    <t>Aucnet, Inc.</t>
  </si>
  <si>
    <t>MGDL IT</t>
  </si>
  <si>
    <t>6509062</t>
  </si>
  <si>
    <t>Migdal Insurance &amp; Financial Holdings Ltd.</t>
  </si>
  <si>
    <t>6197 JT</t>
  </si>
  <si>
    <t>BD97240</t>
  </si>
  <si>
    <t>Solasto Corp.</t>
  </si>
  <si>
    <t>6455 JT</t>
  </si>
  <si>
    <t>6602745</t>
  </si>
  <si>
    <t>Morita Holdings Corporation</t>
  </si>
  <si>
    <t>JSE LN</t>
  </si>
  <si>
    <t>BLR7129</t>
  </si>
  <si>
    <t>Jadestone Energy PLC</t>
  </si>
  <si>
    <t>1815 JT</t>
  </si>
  <si>
    <t>6881168</t>
  </si>
  <si>
    <t>Tekken Corporation</t>
  </si>
  <si>
    <t>7826 JT</t>
  </si>
  <si>
    <t>B1CP139</t>
  </si>
  <si>
    <t>Furuya Metal Co., Ltd.</t>
  </si>
  <si>
    <t>9997 JT</t>
  </si>
  <si>
    <t>6070353</t>
  </si>
  <si>
    <t>Belluna Co., Ltd.</t>
  </si>
  <si>
    <t>1884 JT</t>
  </si>
  <si>
    <t>6642462</t>
  </si>
  <si>
    <t>NIPPON ROAD CO., LTD.</t>
  </si>
  <si>
    <t>7283 JT</t>
  </si>
  <si>
    <t>6010649</t>
  </si>
  <si>
    <t>Aisan Industry Co., Ltd.</t>
  </si>
  <si>
    <t>4633 JT</t>
  </si>
  <si>
    <t>6769833</t>
  </si>
  <si>
    <t>Sakata Inx Corp.</t>
  </si>
  <si>
    <t>RAIVV FH</t>
  </si>
  <si>
    <t>5446632</t>
  </si>
  <si>
    <t>Raisio Plc Class V</t>
  </si>
  <si>
    <t>SRG AT</t>
  </si>
  <si>
    <t>BFMZB82</t>
  </si>
  <si>
    <t>SRG Global Limited</t>
  </si>
  <si>
    <t>2491 JT</t>
  </si>
  <si>
    <t>B17SZJ7</t>
  </si>
  <si>
    <t>ValueCommerce Co., Ltd.</t>
  </si>
  <si>
    <t>SLIGR NA</t>
  </si>
  <si>
    <t>B1VV9V2</t>
  </si>
  <si>
    <t>Sligro Food Group N.V.</t>
  </si>
  <si>
    <t>1952 JT</t>
  </si>
  <si>
    <t>6805920</t>
  </si>
  <si>
    <t>Shin Nippon Air Technologies Co., Ltd.</t>
  </si>
  <si>
    <t>5440 JT</t>
  </si>
  <si>
    <t>B1HHF49</t>
  </si>
  <si>
    <t>Kyoei Steel Ltd.</t>
  </si>
  <si>
    <t>6590 JT</t>
  </si>
  <si>
    <t>6804187</t>
  </si>
  <si>
    <t>Shibaura Mechatronics Corp.</t>
  </si>
  <si>
    <t>2305 JT</t>
  </si>
  <si>
    <t>6528164</t>
  </si>
  <si>
    <t>Studio Alice Co., Ltd.</t>
  </si>
  <si>
    <t>9304 JT</t>
  </si>
  <si>
    <t>6804284</t>
  </si>
  <si>
    <t>Shibusawa Warehouse Co., Ltd.</t>
  </si>
  <si>
    <t>HUSCO DC</t>
  </si>
  <si>
    <t>BLR6BQ0</t>
  </si>
  <si>
    <t>HusCompagniet A/S</t>
  </si>
  <si>
    <t>4548 JT</t>
  </si>
  <si>
    <t>6763943</t>
  </si>
  <si>
    <t>Seikagaku Corporation</t>
  </si>
  <si>
    <t>8818 JT</t>
  </si>
  <si>
    <t>6487209</t>
  </si>
  <si>
    <t>Keihanshin Building Co., Ltd.</t>
  </si>
  <si>
    <t>NWG SS</t>
  </si>
  <si>
    <t>BMCM2T0</t>
  </si>
  <si>
    <t>Nordic Waterproofing Holding AB</t>
  </si>
  <si>
    <t>6741 JT</t>
  </si>
  <si>
    <t>6642525</t>
  </si>
  <si>
    <t>Nippon Signal Company, Limited</t>
  </si>
  <si>
    <t>3110 JT</t>
  </si>
  <si>
    <t>6641083</t>
  </si>
  <si>
    <t>Nitto Boseki Co., Ltd.</t>
  </si>
  <si>
    <t>8344 JT</t>
  </si>
  <si>
    <t>6985242</t>
  </si>
  <si>
    <t>Yamagata Bank, Ltd.</t>
  </si>
  <si>
    <t>1375 JT</t>
  </si>
  <si>
    <t>BMF52S5</t>
  </si>
  <si>
    <t>YUKIGUNI MAITAKE CO., LTD.</t>
  </si>
  <si>
    <t>8395 JT</t>
  </si>
  <si>
    <t>6076447</t>
  </si>
  <si>
    <t>Bank of Saga Ltd.</t>
  </si>
  <si>
    <t>PAC AT</t>
  </si>
  <si>
    <t>BZ15T90</t>
  </si>
  <si>
    <t>Pacific Current Group Ltd</t>
  </si>
  <si>
    <t>MEKKO FH</t>
  </si>
  <si>
    <t>5645837</t>
  </si>
  <si>
    <t>Marimekko Oyj</t>
  </si>
  <si>
    <t>SDY LN</t>
  </si>
  <si>
    <t>0016308</t>
  </si>
  <si>
    <t>Speedy Hire Plc</t>
  </si>
  <si>
    <t>HRPK GY</t>
  </si>
  <si>
    <t>BNJZSP7</t>
  </si>
  <si>
    <t>7C Solarparken AG</t>
  </si>
  <si>
    <t>9055 JT</t>
  </si>
  <si>
    <t>6050764</t>
  </si>
  <si>
    <t>Alps Logistics Co., Ltd.</t>
  </si>
  <si>
    <t>8541 JT</t>
  </si>
  <si>
    <t>6307028</t>
  </si>
  <si>
    <t>Ehime Bank, Ltd.</t>
  </si>
  <si>
    <t>7545 JT</t>
  </si>
  <si>
    <t>6016926</t>
  </si>
  <si>
    <t>Nishimatsuya Chain Co., Ltd.</t>
  </si>
  <si>
    <t>FRKN SP</t>
  </si>
  <si>
    <t>B088VB3</t>
  </si>
  <si>
    <t>Frencken Group Limited</t>
  </si>
  <si>
    <t>9619 JT</t>
  </si>
  <si>
    <t>6455529</t>
  </si>
  <si>
    <t>ICHINEN HOLDINGS CO., LTD.</t>
  </si>
  <si>
    <t>4956 JT</t>
  </si>
  <si>
    <t>6485861</t>
  </si>
  <si>
    <t>Konishi Co., Ltd.</t>
  </si>
  <si>
    <t>3186 JT</t>
  </si>
  <si>
    <t>BBQ2ZC3</t>
  </si>
  <si>
    <t>Nextage Co., Ltd.</t>
  </si>
  <si>
    <t>3708 JT</t>
  </si>
  <si>
    <t>B1TK212</t>
  </si>
  <si>
    <t>Tokushu Tokai Paper Co., Ltd.</t>
  </si>
  <si>
    <t>BUFAB SS</t>
  </si>
  <si>
    <t>BJZ2Z08</t>
  </si>
  <si>
    <t>Bufab AB</t>
  </si>
  <si>
    <t>7350 JT</t>
  </si>
  <si>
    <t>BMT97H7</t>
  </si>
  <si>
    <t>Okinawa Financial Group, Inc.</t>
  </si>
  <si>
    <t>4825 JT</t>
  </si>
  <si>
    <t>6311762</t>
  </si>
  <si>
    <t>Weathernews Inc.</t>
  </si>
  <si>
    <t>4917 JT</t>
  </si>
  <si>
    <t>6560973</t>
  </si>
  <si>
    <t>Mandom Corporation</t>
  </si>
  <si>
    <t>HMS SS</t>
  </si>
  <si>
    <t>BZ30ML6</t>
  </si>
  <si>
    <t>HMS Networks AB</t>
  </si>
  <si>
    <t>SEBC SS</t>
  </si>
  <si>
    <t>4812740</t>
  </si>
  <si>
    <t>Skandinaviska Enskilda Banken AB Class C</t>
  </si>
  <si>
    <t>COIC SS</t>
  </si>
  <si>
    <t>B3YWDL4</t>
  </si>
  <si>
    <t>Concentric AB</t>
  </si>
  <si>
    <t>5408 JT</t>
  </si>
  <si>
    <t>6620907</t>
  </si>
  <si>
    <t>Nakayama Steel Works,Ltd.</t>
  </si>
  <si>
    <t>9068 JT</t>
  </si>
  <si>
    <t>6569624</t>
  </si>
  <si>
    <t>Maruzen Showa Unyu Co., Ltd.</t>
  </si>
  <si>
    <t>6118 JT</t>
  </si>
  <si>
    <t>6010326</t>
  </si>
  <si>
    <t>Aida Engineering,Ltd.</t>
  </si>
  <si>
    <t>9902 JT</t>
  </si>
  <si>
    <t>6637974</t>
  </si>
  <si>
    <t>Nichiden Corporation</t>
  </si>
  <si>
    <t>7231 JT</t>
  </si>
  <si>
    <t>6897121</t>
  </si>
  <si>
    <t>Topy Industries, Limited</t>
  </si>
  <si>
    <t>PWH AT</t>
  </si>
  <si>
    <t>BZ168Z2</t>
  </si>
  <si>
    <t>PWR Holdings Ltd.</t>
  </si>
  <si>
    <t>2792 JT</t>
  </si>
  <si>
    <t>6713205</t>
  </si>
  <si>
    <t>HONEYS HOLDINGS CO. LTD.</t>
  </si>
  <si>
    <t>5357 JT</t>
  </si>
  <si>
    <t>6987873</t>
  </si>
  <si>
    <t>Yotai Refractories Co., Ltd.</t>
  </si>
  <si>
    <t>4975 JT</t>
  </si>
  <si>
    <t>B0QH446</t>
  </si>
  <si>
    <t>JCU CORPORATION</t>
  </si>
  <si>
    <t>EPROB SS</t>
  </si>
  <si>
    <t>BKV3Z24</t>
  </si>
  <si>
    <t>Electrolux Professional AB Class B</t>
  </si>
  <si>
    <t>VBK GY</t>
  </si>
  <si>
    <t>B1FQQK1</t>
  </si>
  <si>
    <t>VERBIO Vereinigte BioEnergie AG</t>
  </si>
  <si>
    <t>BVS AT</t>
  </si>
  <si>
    <t>BZBHBM3</t>
  </si>
  <si>
    <t>Bravura Solutions Limited</t>
  </si>
  <si>
    <t>6376 JT</t>
  </si>
  <si>
    <t>6639947</t>
  </si>
  <si>
    <t>Nikkiso Co., Ltd.</t>
  </si>
  <si>
    <t>7508 JT</t>
  </si>
  <si>
    <t>6034188</t>
  </si>
  <si>
    <t>G-7 Holdings Inc.</t>
  </si>
  <si>
    <t>7512 JT</t>
  </si>
  <si>
    <t>6544751</t>
  </si>
  <si>
    <t>Aeon Hokkaido Corporation</t>
  </si>
  <si>
    <t>3036 JT</t>
  </si>
  <si>
    <t>B121L60</t>
  </si>
  <si>
    <t>ALCONIX Corporation</t>
  </si>
  <si>
    <t>6742 JT</t>
  </si>
  <si>
    <t>6499163</t>
  </si>
  <si>
    <t>Kyosan Electric Manufacturing Co., Ltd.</t>
  </si>
  <si>
    <t>SBO AV</t>
  </si>
  <si>
    <t>7571305</t>
  </si>
  <si>
    <t>Schoeller-Bleckmann Oilfield Equipment AG</t>
  </si>
  <si>
    <t>GLE LN</t>
  </si>
  <si>
    <t>BRKD9Z5</t>
  </si>
  <si>
    <t>MJ Gleeson PLC</t>
  </si>
  <si>
    <t>7609 JT</t>
  </si>
  <si>
    <t>6171041</t>
  </si>
  <si>
    <t>Daitron Co., Ltd.</t>
  </si>
  <si>
    <t>9873 JT</t>
  </si>
  <si>
    <t>6490166</t>
  </si>
  <si>
    <t>KFC Holdings Japan, Ltd.</t>
  </si>
  <si>
    <t>9889 JT</t>
  </si>
  <si>
    <t>6472959</t>
  </si>
  <si>
    <t>JBCC Holdings Inc.</t>
  </si>
  <si>
    <t>3034 JT</t>
  </si>
  <si>
    <t>B11V893</t>
  </si>
  <si>
    <t>Qol Holdings Co., Ltd.</t>
  </si>
  <si>
    <t>4819 JT</t>
  </si>
  <si>
    <t>6309422</t>
  </si>
  <si>
    <t>Digital Garage, Inc.</t>
  </si>
  <si>
    <t>9896 JT</t>
  </si>
  <si>
    <t>6570187</t>
  </si>
  <si>
    <t>JK Holdings Co., Ltd.</t>
  </si>
  <si>
    <t>CATB SS</t>
  </si>
  <si>
    <t>4770741</t>
  </si>
  <si>
    <t>Catella AB Class B</t>
  </si>
  <si>
    <t>2790 JT</t>
  </si>
  <si>
    <t>6712815</t>
  </si>
  <si>
    <t>NAFCO Co., Ltd.</t>
  </si>
  <si>
    <t>DANR IM</t>
  </si>
  <si>
    <t>4253372</t>
  </si>
  <si>
    <t>Danieli &amp; C.Officine Meccaniche SPA Az. di risp. Non Conv.</t>
  </si>
  <si>
    <t>9842 JT</t>
  </si>
  <si>
    <t>6048004</t>
  </si>
  <si>
    <t>ARCLANDS CORPORATION</t>
  </si>
  <si>
    <t>PHM SQ</t>
  </si>
  <si>
    <t>BMW2GT8</t>
  </si>
  <si>
    <t>Pharma Mar SA</t>
  </si>
  <si>
    <t>6480 JT</t>
  </si>
  <si>
    <t>6643562</t>
  </si>
  <si>
    <t>Nippon Thompson Co., Ltd.</t>
  </si>
  <si>
    <t>5959 JT</t>
  </si>
  <si>
    <t>6657745</t>
  </si>
  <si>
    <t>Okabe Co., Ltd.</t>
  </si>
  <si>
    <t>REG AT</t>
  </si>
  <si>
    <t>BQV68F9</t>
  </si>
  <si>
    <t>Regis Healthcare Ltd.</t>
  </si>
  <si>
    <t>AUDC IT</t>
  </si>
  <si>
    <t>6415352</t>
  </si>
  <si>
    <t>AudioCodes Ltd.</t>
  </si>
  <si>
    <t>7917 JT</t>
  </si>
  <si>
    <t>6355180</t>
  </si>
  <si>
    <t>Fujimori Kogyo Co., Ltd.</t>
  </si>
  <si>
    <t>OXIG LN</t>
  </si>
  <si>
    <t>0665045</t>
  </si>
  <si>
    <t>Oxford Instruments plc</t>
  </si>
  <si>
    <t>8155 JT</t>
  </si>
  <si>
    <t>6594604</t>
  </si>
  <si>
    <t>Mimasu Semiconductor Industry Co., Ltd.</t>
  </si>
  <si>
    <t>DSCV LN</t>
  </si>
  <si>
    <t>0005588</t>
  </si>
  <si>
    <t>discoverIE Group PLC</t>
  </si>
  <si>
    <t>4674 JT</t>
  </si>
  <si>
    <t>6036009</t>
  </si>
  <si>
    <t>Cresco,Ltd.</t>
  </si>
  <si>
    <t>7744 JT</t>
  </si>
  <si>
    <t>6648783</t>
  </si>
  <si>
    <t>Noritsu Koki Co., Ltd.</t>
  </si>
  <si>
    <t>POLP IT</t>
  </si>
  <si>
    <t>BN7J5Q1</t>
  </si>
  <si>
    <t>Polyram Plastic Industries Ltd.</t>
  </si>
  <si>
    <t>AZRM IT</t>
  </si>
  <si>
    <t>6068529</t>
  </si>
  <si>
    <t>Azorim Investment Dev &amp; Const Co. Ltd.</t>
  </si>
  <si>
    <t>MIPS SS</t>
  </si>
  <si>
    <t>BF2CVV6</t>
  </si>
  <si>
    <t>Mips AB</t>
  </si>
  <si>
    <t>PFD LN</t>
  </si>
  <si>
    <t>B7N0K05</t>
  </si>
  <si>
    <t>Premier Foods plc</t>
  </si>
  <si>
    <t>MVF AT</t>
  </si>
  <si>
    <t>BMSK748</t>
  </si>
  <si>
    <t>Monash IVF Group Ltd</t>
  </si>
  <si>
    <t>9729 JT</t>
  </si>
  <si>
    <t>6894359</t>
  </si>
  <si>
    <t>Tokai Corp.</t>
  </si>
  <si>
    <t>6284 JT</t>
  </si>
  <si>
    <t>6644974</t>
  </si>
  <si>
    <t>Nissei ASB Machine Co,. Ltd.</t>
  </si>
  <si>
    <t>RST LN</t>
  </si>
  <si>
    <t>B5NR1S7</t>
  </si>
  <si>
    <t>Restore plc</t>
  </si>
  <si>
    <t>8203 JT</t>
  </si>
  <si>
    <t>6550628</t>
  </si>
  <si>
    <t>MrMax Holdings Ltd.</t>
  </si>
  <si>
    <t>2462 JT</t>
  </si>
  <si>
    <t>B0NZTN7</t>
  </si>
  <si>
    <t>LIKE, Inc.</t>
  </si>
  <si>
    <t>7607 JT</t>
  </si>
  <si>
    <t>6167813</t>
  </si>
  <si>
    <t>Shinwa Co., Ltd.</t>
  </si>
  <si>
    <t>CRW LN</t>
  </si>
  <si>
    <t>B2425G6</t>
  </si>
  <si>
    <t>Craneware plc</t>
  </si>
  <si>
    <t>TMRP IT</t>
  </si>
  <si>
    <t>BDC3QV0</t>
  </si>
  <si>
    <t>Tamar Petroleum Ltd.</t>
  </si>
  <si>
    <t>6859 JT</t>
  </si>
  <si>
    <t>6869658</t>
  </si>
  <si>
    <t>Espec Corp.</t>
  </si>
  <si>
    <t>TTG LN</t>
  </si>
  <si>
    <t>0871176</t>
  </si>
  <si>
    <t>TT electronics plc</t>
  </si>
  <si>
    <t>4249 JT</t>
  </si>
  <si>
    <t>BFNG7Z3</t>
  </si>
  <si>
    <t>Moriroku Holdings Co., Ltd.</t>
  </si>
  <si>
    <t>7942 JT</t>
  </si>
  <si>
    <t>6468356</t>
  </si>
  <si>
    <t>JSP Corporation</t>
  </si>
  <si>
    <t>MGH AT</t>
  </si>
  <si>
    <t>BLD4919</t>
  </si>
  <si>
    <t>MAAS Group Holdings Ltd.</t>
  </si>
  <si>
    <t>6516 JT</t>
  </si>
  <si>
    <t>6776974</t>
  </si>
  <si>
    <t>Sanyo Denki Co., Ltd.</t>
  </si>
  <si>
    <t>OVS IM</t>
  </si>
  <si>
    <t>BW0D7R8</t>
  </si>
  <si>
    <t>OVS SpA</t>
  </si>
  <si>
    <t>9474 JT</t>
  </si>
  <si>
    <t>6991120</t>
  </si>
  <si>
    <t>Zenrin Co., Ltd.</t>
  </si>
  <si>
    <t>7915 JT</t>
  </si>
  <si>
    <t>6641986</t>
  </si>
  <si>
    <t>Nissha Co.Ltd.</t>
  </si>
  <si>
    <t>1888 JT</t>
  </si>
  <si>
    <t>6932602</t>
  </si>
  <si>
    <t>Wakachiku Construction Co., Ltd.</t>
  </si>
  <si>
    <t>9534 JT</t>
  </si>
  <si>
    <t>6431347</t>
  </si>
  <si>
    <t>Hokkaido Gas Co., Ltd.</t>
  </si>
  <si>
    <t>7780 JT</t>
  </si>
  <si>
    <t>BYL7K85</t>
  </si>
  <si>
    <t>Menicon Co., Ltd.</t>
  </si>
  <si>
    <t>DAN IM</t>
  </si>
  <si>
    <t>4253350</t>
  </si>
  <si>
    <t>Danieli &amp; C. Officine Meccaniche S.p.A.</t>
  </si>
  <si>
    <t>5805 JT</t>
  </si>
  <si>
    <t>6805481</t>
  </si>
  <si>
    <t>SWCC Showa Holdings Co., Ltd.</t>
  </si>
  <si>
    <t>VBGB SS</t>
  </si>
  <si>
    <t>B156Y18</t>
  </si>
  <si>
    <t>VBG GROUP AB Class B</t>
  </si>
  <si>
    <t>4318 JT</t>
  </si>
  <si>
    <t>6406743</t>
  </si>
  <si>
    <t>Quick Co., Ltd.</t>
  </si>
  <si>
    <t>HUB AT</t>
  </si>
  <si>
    <t>BD4T5X1</t>
  </si>
  <si>
    <t>HUB24 Limited</t>
  </si>
  <si>
    <t>6089 JT</t>
  </si>
  <si>
    <t>BGLY5R4</t>
  </si>
  <si>
    <t>Will Group, Inc.</t>
  </si>
  <si>
    <t>7613 JT</t>
  </si>
  <si>
    <t>6174556</t>
  </si>
  <si>
    <t>Siix Corporation</t>
  </si>
  <si>
    <t>IDX AT</t>
  </si>
  <si>
    <t>BYV2ZK7</t>
  </si>
  <si>
    <t>Integral Diagnostics Ltd</t>
  </si>
  <si>
    <t>8157 JT</t>
  </si>
  <si>
    <t>6906975</t>
  </si>
  <si>
    <t>Tsuzuki Denki Co., Ltd.</t>
  </si>
  <si>
    <t>HARVIA FH</t>
  </si>
  <si>
    <t>BFMNCT4</t>
  </si>
  <si>
    <t>Harvia Oyj</t>
  </si>
  <si>
    <t>6908 JT</t>
  </si>
  <si>
    <t>6461128</t>
  </si>
  <si>
    <t>IRISO Electronics Co., Ltd.</t>
  </si>
  <si>
    <t>4792 JT</t>
  </si>
  <si>
    <t>6287982</t>
  </si>
  <si>
    <t>YAMADA Consulting Group Co., Ltd.</t>
  </si>
  <si>
    <t>3395 JT</t>
  </si>
  <si>
    <t>B0SQYV8</t>
  </si>
  <si>
    <t>Saint Marc Holdings Co., Ltd.</t>
  </si>
  <si>
    <t>6644 JT</t>
  </si>
  <si>
    <t>6662006</t>
  </si>
  <si>
    <t>Osaki Electric Co., Ltd.</t>
  </si>
  <si>
    <t>7184 JT</t>
  </si>
  <si>
    <t>BYXBL82</t>
  </si>
  <si>
    <t>First Bank of Toyama Ltd.</t>
  </si>
  <si>
    <t>4658 JT</t>
  </si>
  <si>
    <t>6631664</t>
  </si>
  <si>
    <t>Nippon Air Conditioning Services Co., Ltd.</t>
  </si>
  <si>
    <t>7172 JT</t>
  </si>
  <si>
    <t>BQ25C20</t>
  </si>
  <si>
    <t>Japan Investment Adviser Co., Ltd.</t>
  </si>
  <si>
    <t>NEOEN FP</t>
  </si>
  <si>
    <t>BGV7F95</t>
  </si>
  <si>
    <t>APH LN</t>
  </si>
  <si>
    <t>3103081</t>
  </si>
  <si>
    <t>Alliance Pharma plc</t>
  </si>
  <si>
    <t>4298 JT</t>
  </si>
  <si>
    <t>6384485</t>
  </si>
  <si>
    <t>Proto Corp.</t>
  </si>
  <si>
    <t>LNK AT</t>
  </si>
  <si>
    <t>BYZBCY3</t>
  </si>
  <si>
    <t>Link Administration Holdings Ltd.</t>
  </si>
  <si>
    <t>8600 JT</t>
  </si>
  <si>
    <t>B6391L3</t>
  </si>
  <si>
    <t>TOMONY Holdings, Inc.</t>
  </si>
  <si>
    <t>SIG AT</t>
  </si>
  <si>
    <t>BF13K02</t>
  </si>
  <si>
    <t>Sigma Healthcare Ltd</t>
  </si>
  <si>
    <t>1301 JT</t>
  </si>
  <si>
    <t>6498706</t>
  </si>
  <si>
    <t>Kyokuyo Co., Ltd.</t>
  </si>
  <si>
    <t>4116 JT</t>
  </si>
  <si>
    <t>6250962</t>
  </si>
  <si>
    <t>Dainichiseika Color &amp; Chemicals Mfg.Co., Ltd.</t>
  </si>
  <si>
    <t>6962 JT</t>
  </si>
  <si>
    <t>6251493</t>
  </si>
  <si>
    <t>Daishinku Corp.,</t>
  </si>
  <si>
    <t>RTLS IT</t>
  </si>
  <si>
    <t>BMC2Y16</t>
  </si>
  <si>
    <t>Retailors Ltd</t>
  </si>
  <si>
    <t>8999 JT</t>
  </si>
  <si>
    <t>B0NSG91</t>
  </si>
  <si>
    <t>Grandy House Corporation</t>
  </si>
  <si>
    <t>7990 JT</t>
  </si>
  <si>
    <t>6251482</t>
  </si>
  <si>
    <t>GLOBERIDE, Inc.</t>
  </si>
  <si>
    <t>2461 JT</t>
  </si>
  <si>
    <t>B0N9WT6</t>
  </si>
  <si>
    <t>FAN Communications. Inc.</t>
  </si>
  <si>
    <t>8057 JT</t>
  </si>
  <si>
    <t>6910965</t>
  </si>
  <si>
    <t>Uchida Yoko Co., Ltd.</t>
  </si>
  <si>
    <t>UNI AT</t>
  </si>
  <si>
    <t>BMCK9H1</t>
  </si>
  <si>
    <t>Universal Store Holdings Ltd.</t>
  </si>
  <si>
    <t>RCDO LN</t>
  </si>
  <si>
    <t>0737007</t>
  </si>
  <si>
    <t>Ricardo plc</t>
  </si>
  <si>
    <t>7384 JT</t>
  </si>
  <si>
    <t>BP2RK36</t>
  </si>
  <si>
    <t>Procrea Holdings,Inc.</t>
  </si>
  <si>
    <t>VTU LN</t>
  </si>
  <si>
    <t>B1GK464</t>
  </si>
  <si>
    <t>Vertu Motors PLC</t>
  </si>
  <si>
    <t>5191 JT</t>
  </si>
  <si>
    <t>6893914</t>
  </si>
  <si>
    <t>Sumitomo Riko Company Limited</t>
  </si>
  <si>
    <t>LTG LN</t>
  </si>
  <si>
    <t>B4T7HX1</t>
  </si>
  <si>
    <t>Learning Technologies Group Plc</t>
  </si>
  <si>
    <t>7955 JT</t>
  </si>
  <si>
    <t>6203513</t>
  </si>
  <si>
    <t>Cleanup Corporation</t>
  </si>
  <si>
    <t>GOR AT</t>
  </si>
  <si>
    <t>B15F5K1</t>
  </si>
  <si>
    <t>Gold Road Resources Ltd</t>
  </si>
  <si>
    <t>9880 JT</t>
  </si>
  <si>
    <t>6462530</t>
  </si>
  <si>
    <t>Innotech Corporation</t>
  </si>
  <si>
    <t>9543 JT</t>
  </si>
  <si>
    <t>6419956</t>
  </si>
  <si>
    <t>SHIZUOKA GAS CO. LTD.</t>
  </si>
  <si>
    <t>BRCK LN</t>
  </si>
  <si>
    <t>BK63S75</t>
  </si>
  <si>
    <t>Brickability Group PLC</t>
  </si>
  <si>
    <t>8059 JT</t>
  </si>
  <si>
    <t>6250188</t>
  </si>
  <si>
    <t>Daiichi Jitsugyo Co., Ltd.</t>
  </si>
  <si>
    <t>HLO AT</t>
  </si>
  <si>
    <t>BH4SYD9</t>
  </si>
  <si>
    <t>Helloworld Travel Ltd</t>
  </si>
  <si>
    <t>4839 JT</t>
  </si>
  <si>
    <t>6338631</t>
  </si>
  <si>
    <t>WOWOW INC.</t>
  </si>
  <si>
    <t>SKISB SS</t>
  </si>
  <si>
    <t>BGSCRG4</t>
  </si>
  <si>
    <t>SkiStar AB Class B</t>
  </si>
  <si>
    <t>1696 HK</t>
  </si>
  <si>
    <t>BD9G4P2</t>
  </si>
  <si>
    <t>Sisram Medical Ltd.</t>
  </si>
  <si>
    <t>4373 JT</t>
  </si>
  <si>
    <t>BN7FYY0</t>
  </si>
  <si>
    <t>Simplex Holdings,Inc.</t>
  </si>
  <si>
    <t>3232 JT</t>
  </si>
  <si>
    <t>B1DRQC8</t>
  </si>
  <si>
    <t>Mie Kotsu Group Holdings, Inc.</t>
  </si>
  <si>
    <t>5344 JT</t>
  </si>
  <si>
    <t>6570660</t>
  </si>
  <si>
    <t>MARUWA CO., LTD.</t>
  </si>
  <si>
    <t>IFAST SP</t>
  </si>
  <si>
    <t>BTDY3B3</t>
  </si>
  <si>
    <t>iFAST Corporation Ltd</t>
  </si>
  <si>
    <t>2222 JT</t>
  </si>
  <si>
    <t>6489465</t>
  </si>
  <si>
    <t>Kotobuki Spirits Co., Ltd.</t>
  </si>
  <si>
    <t>MATAS DC</t>
  </si>
  <si>
    <t>BBL4QM1</t>
  </si>
  <si>
    <t>Matas A/S</t>
  </si>
  <si>
    <t>ECR SQ</t>
  </si>
  <si>
    <t>B4WHFN4</t>
  </si>
  <si>
    <t>Ercros, S.A.</t>
  </si>
  <si>
    <t>JLG AT</t>
  </si>
  <si>
    <t>BYPHBX3</t>
  </si>
  <si>
    <t>Johns Lyng Group Ltd</t>
  </si>
  <si>
    <t>3688 JT</t>
  </si>
  <si>
    <t>BN65J80</t>
  </si>
  <si>
    <t>Carta Holdings, Inc.</t>
  </si>
  <si>
    <t>8358 JT</t>
  </si>
  <si>
    <t>6864329</t>
  </si>
  <si>
    <t>Suruga Bank Ltd.</t>
  </si>
  <si>
    <t>2429 JT</t>
  </si>
  <si>
    <t>B05J4P4</t>
  </si>
  <si>
    <t>WORLD HOLDINGS CO.,LTD</t>
  </si>
  <si>
    <t>7456 JT</t>
  </si>
  <si>
    <t>6570596</t>
  </si>
  <si>
    <t>Matsuda Sangyo Co., Ltd.</t>
  </si>
  <si>
    <t>3612 JT</t>
  </si>
  <si>
    <t>BDFLJY5</t>
  </si>
  <si>
    <t>WORLD CO.,LTD.</t>
  </si>
  <si>
    <t>8061 JT</t>
  </si>
  <si>
    <t>6793304</t>
  </si>
  <si>
    <t>Seika Corporation</t>
  </si>
  <si>
    <t>FILA IM</t>
  </si>
  <si>
    <t>BH89L26</t>
  </si>
  <si>
    <t>F.I.L.A. - Fabbrica Italiana Lapis ed Affini S.p.A.</t>
  </si>
  <si>
    <t>6844 JT</t>
  </si>
  <si>
    <t>6804541</t>
  </si>
  <si>
    <t>Shindengen Electric Mfg Co Ltd</t>
  </si>
  <si>
    <t>9058 JT</t>
  </si>
  <si>
    <t>6890034</t>
  </si>
  <si>
    <t>TRANCOM Co., Ltd.</t>
  </si>
  <si>
    <t>INRM IT</t>
  </si>
  <si>
    <t>BN7ZFB4</t>
  </si>
  <si>
    <t>Inrom Construction Industries Ltd</t>
  </si>
  <si>
    <t>9743 JT</t>
  </si>
  <si>
    <t>6871932</t>
  </si>
  <si>
    <t>TANSEISHA Co., Ltd.</t>
  </si>
  <si>
    <t>3252 JT</t>
  </si>
  <si>
    <t>B28BWW4</t>
  </si>
  <si>
    <t>JINUSHI Co.,Ltd.</t>
  </si>
  <si>
    <t>TISG IM</t>
  </si>
  <si>
    <t>BMZ1J93</t>
  </si>
  <si>
    <t>Italian Sea Group S.p.A.</t>
  </si>
  <si>
    <t>4047 JT</t>
  </si>
  <si>
    <t>6483627</t>
  </si>
  <si>
    <t>Kanto Denka Kogyo Co., Ltd.</t>
  </si>
  <si>
    <t>TLGO SQ</t>
  </si>
  <si>
    <t>BX9C1J3</t>
  </si>
  <si>
    <t>Talgo SA</t>
  </si>
  <si>
    <t>7236 JT</t>
  </si>
  <si>
    <t>6899923</t>
  </si>
  <si>
    <t>T.RAD Co., Ltd.</t>
  </si>
  <si>
    <t>4027 JT</t>
  </si>
  <si>
    <t>6880864</t>
  </si>
  <si>
    <t>Tayca Corporation</t>
  </si>
  <si>
    <t>KARE IT</t>
  </si>
  <si>
    <t>B57NSF7</t>
  </si>
  <si>
    <t>Kardan Real Estate Enterprise &amp; Development Ltd.</t>
  </si>
  <si>
    <t>2874 JT</t>
  </si>
  <si>
    <t>6986483</t>
  </si>
  <si>
    <t>YOKOREI CO. LTD.</t>
  </si>
  <si>
    <t>7611 JT</t>
  </si>
  <si>
    <t>6173854</t>
  </si>
  <si>
    <t>Hiday Hidaka Corp.</t>
  </si>
  <si>
    <t>OML AT</t>
  </si>
  <si>
    <t>BSXN8D0</t>
  </si>
  <si>
    <t>oOh media Ltd</t>
  </si>
  <si>
    <t>2908 JT</t>
  </si>
  <si>
    <t>6355113</t>
  </si>
  <si>
    <t>Fujicco Co., Ltd.</t>
  </si>
  <si>
    <t>3844 JT</t>
  </si>
  <si>
    <t>B1RMMB0</t>
  </si>
  <si>
    <t>Comture Corporation</t>
  </si>
  <si>
    <t>6787 JT</t>
  </si>
  <si>
    <t>6302454</t>
  </si>
  <si>
    <t>Meiko Electronics Co., Ltd.</t>
  </si>
  <si>
    <t>6458 JT</t>
  </si>
  <si>
    <t>6805179</t>
  </si>
  <si>
    <t>Sinko Industries Ltd.</t>
  </si>
  <si>
    <t>6369 JT</t>
  </si>
  <si>
    <t>6899804</t>
  </si>
  <si>
    <t>Toyo Kanetsu K.K</t>
  </si>
  <si>
    <t>6617 JT</t>
  </si>
  <si>
    <t>B8P15C0</t>
  </si>
  <si>
    <t>TAKAOKA TOKO CO., LTD.</t>
  </si>
  <si>
    <t>6472 JT</t>
  </si>
  <si>
    <t>6651189</t>
  </si>
  <si>
    <t>NTN Corporation</t>
  </si>
  <si>
    <t>8065 JT</t>
  </si>
  <si>
    <t>6777665</t>
  </si>
  <si>
    <t>SATO SHO-JI CORPORATION</t>
  </si>
  <si>
    <t>4551 JT</t>
  </si>
  <si>
    <t>6896894</t>
  </si>
  <si>
    <t>Torii Pharmaceutical Co., Ltd.</t>
  </si>
  <si>
    <t>AMBEA SS</t>
  </si>
  <si>
    <t>BYXPJQ8</t>
  </si>
  <si>
    <t>Ambea AB</t>
  </si>
  <si>
    <t>4099 JT</t>
  </si>
  <si>
    <t>6804303</t>
  </si>
  <si>
    <t>9517 JT</t>
  </si>
  <si>
    <t>BSZM2N3</t>
  </si>
  <si>
    <t>eREX Co., Ltd.</t>
  </si>
  <si>
    <t>6364 JT</t>
  </si>
  <si>
    <t>6433149</t>
  </si>
  <si>
    <t>HOKUETSU INDUSTRIES CO., LTD.</t>
  </si>
  <si>
    <t>BRGB SS</t>
  </si>
  <si>
    <t>BMGSZS4</t>
  </si>
  <si>
    <t>Bergs Timber AB Class B</t>
  </si>
  <si>
    <t>NANO SP</t>
  </si>
  <si>
    <t>BNG70K5</t>
  </si>
  <si>
    <t>Nanofilm Technologies International Ltd.</t>
  </si>
  <si>
    <t>BOOT LN</t>
  </si>
  <si>
    <t>0111009</t>
  </si>
  <si>
    <t>Henry Boot PLC</t>
  </si>
  <si>
    <t>5851 JT</t>
  </si>
  <si>
    <t>6762906</t>
  </si>
  <si>
    <t>Ryobi Limited</t>
  </si>
  <si>
    <t>BNC0LN8</t>
  </si>
  <si>
    <t>PolyPeptide Group AG</t>
  </si>
  <si>
    <t>3482 JT</t>
  </si>
  <si>
    <t>BF241C3</t>
  </si>
  <si>
    <t>Loadstar Capital KK</t>
  </si>
  <si>
    <t>PFP AT</t>
  </si>
  <si>
    <t>BYWQNJ3</t>
  </si>
  <si>
    <t>Propel Funeral Partners Ltd.</t>
  </si>
  <si>
    <t>8153 JT</t>
  </si>
  <si>
    <t>6605830</t>
  </si>
  <si>
    <t>MOS FOOD SERVICES, INC.</t>
  </si>
  <si>
    <t>FNX LN</t>
  </si>
  <si>
    <t>BN78966</t>
  </si>
  <si>
    <t>Fonix Mobile PLC</t>
  </si>
  <si>
    <t>9837 JT</t>
  </si>
  <si>
    <t>6602756</t>
  </si>
  <si>
    <t>Morito Co., Ltd.</t>
  </si>
  <si>
    <t>PDX SF</t>
  </si>
  <si>
    <t>BD4F658</t>
  </si>
  <si>
    <t>Paradox Interactive AB</t>
  </si>
  <si>
    <t>2918 JT</t>
  </si>
  <si>
    <t>6961888</t>
  </si>
  <si>
    <t>WARABEYA NICHIYO HOLDINGS Co., Ltd.</t>
  </si>
  <si>
    <t>8168 JT</t>
  </si>
  <si>
    <t>6487458</t>
  </si>
  <si>
    <t>Keiyo Co., Ltd.</t>
  </si>
  <si>
    <t>3276 JT</t>
  </si>
  <si>
    <t>B4Q77X4</t>
  </si>
  <si>
    <t>Japan Property Management Center Co.Ltd.</t>
  </si>
  <si>
    <t>6151 JT</t>
  </si>
  <si>
    <t>6625894</t>
  </si>
  <si>
    <t>Nitto Kohki Co., Ltd.</t>
  </si>
  <si>
    <t>7438 JT</t>
  </si>
  <si>
    <t>6501767</t>
  </si>
  <si>
    <t>KONDOTEC INC.</t>
  </si>
  <si>
    <t>PRN AT</t>
  </si>
  <si>
    <t>BKRKNV4</t>
  </si>
  <si>
    <t>SCK IM</t>
  </si>
  <si>
    <t>BG0R3K3</t>
  </si>
  <si>
    <t>Sciuker Frames SpA</t>
  </si>
  <si>
    <t>8043 JT</t>
  </si>
  <si>
    <t>6989404</t>
  </si>
  <si>
    <t>Starzen Company Limited</t>
  </si>
  <si>
    <t>8508 JT</t>
  </si>
  <si>
    <t>6126717</t>
  </si>
  <si>
    <t>J Trust Co., Ltd.</t>
  </si>
  <si>
    <t>7921 JT</t>
  </si>
  <si>
    <t>6870412</t>
  </si>
  <si>
    <t>TAKARA &amp; COMPANY LTD</t>
  </si>
  <si>
    <t>NVLG IT</t>
  </si>
  <si>
    <t>BDZT4R7</t>
  </si>
  <si>
    <t>Novolog (Pharm UP 1966) Ltd.</t>
  </si>
  <si>
    <t>9621 JT</t>
  </si>
  <si>
    <t>6222370</t>
  </si>
  <si>
    <t>CTI Engineering Co., Ltd.</t>
  </si>
  <si>
    <t>9991 JT</t>
  </si>
  <si>
    <t>6491794</t>
  </si>
  <si>
    <t>Gecoss Corporation</t>
  </si>
  <si>
    <t>6957 JT</t>
  </si>
  <si>
    <t>6803979</t>
  </si>
  <si>
    <t>Shibaura Electronics Co., Ltd.</t>
  </si>
  <si>
    <t>CBO AT</t>
  </si>
  <si>
    <t>BKVC4C4</t>
  </si>
  <si>
    <t>Cobram Estate Olives Ltd.</t>
  </si>
  <si>
    <t>IMD AT</t>
  </si>
  <si>
    <t>6462154</t>
  </si>
  <si>
    <t>Imdex Ltd</t>
  </si>
  <si>
    <t>4726 JT</t>
  </si>
  <si>
    <t>6163996</t>
  </si>
  <si>
    <t>SB Technology Corp.</t>
  </si>
  <si>
    <t>9790 JT</t>
  </si>
  <si>
    <t>6355652</t>
  </si>
  <si>
    <t>Fukui Computer Holdings, Inc.</t>
  </si>
  <si>
    <t>2497 JT</t>
  </si>
  <si>
    <t>B19RSQ0</t>
  </si>
  <si>
    <t>UNITED, Inc.</t>
  </si>
  <si>
    <t>9742 JT</t>
  </si>
  <si>
    <t>6463016</t>
  </si>
  <si>
    <t>Ines Corporation</t>
  </si>
  <si>
    <t>ANODB SS</t>
  </si>
  <si>
    <t>BLDB374</t>
  </si>
  <si>
    <t>Addnode Group AB Class B</t>
  </si>
  <si>
    <t>GFT GY</t>
  </si>
  <si>
    <t>5709948</t>
  </si>
  <si>
    <t>GFT Technologies SE</t>
  </si>
  <si>
    <t>8914 JT</t>
  </si>
  <si>
    <t>6654092</t>
  </si>
  <si>
    <t>Arealink Co., Ltd.</t>
  </si>
  <si>
    <t>6544 JT</t>
  </si>
  <si>
    <t>BF0QWT5</t>
  </si>
  <si>
    <t>Japan Elevator Service Holdings Co., Ltd.</t>
  </si>
  <si>
    <t>EHL AT</t>
  </si>
  <si>
    <t>B1978V5</t>
  </si>
  <si>
    <t>Emeco Holdings Limited</t>
  </si>
  <si>
    <t>2168 JT</t>
  </si>
  <si>
    <t>B291KH4</t>
  </si>
  <si>
    <t>Pasona Group Inc.</t>
  </si>
  <si>
    <t>7717 JT</t>
  </si>
  <si>
    <t>6301989</t>
  </si>
  <si>
    <t>V-Technology Co., Ltd.</t>
  </si>
  <si>
    <t>CHEMM DC</t>
  </si>
  <si>
    <t>B1KBGS9</t>
  </si>
  <si>
    <t>ChemoMetec A/S</t>
  </si>
  <si>
    <t>6420 JT</t>
  </si>
  <si>
    <t>6355210</t>
  </si>
  <si>
    <t>FUKUSHIMA GALILEI CO., LTD.</t>
  </si>
  <si>
    <t>6464 JT</t>
  </si>
  <si>
    <t>B7T6PP7</t>
  </si>
  <si>
    <t>Tsubaki Nakashima Co., Ltd</t>
  </si>
  <si>
    <t>BIOT SS</t>
  </si>
  <si>
    <t>B1VN5T8</t>
  </si>
  <si>
    <t>Biotage AB</t>
  </si>
  <si>
    <t>8771 JT</t>
  </si>
  <si>
    <t>B1QGV49</t>
  </si>
  <si>
    <t>eGuarantee, Inc.</t>
  </si>
  <si>
    <t>1U1 GY</t>
  </si>
  <si>
    <t>5734672</t>
  </si>
  <si>
    <t>1&amp;1 AG</t>
  </si>
  <si>
    <t>4220 JT</t>
  </si>
  <si>
    <t>6739900</t>
  </si>
  <si>
    <t>Riken Technos Corporation</t>
  </si>
  <si>
    <t>6277 JT</t>
  </si>
  <si>
    <t>6439879</t>
  </si>
  <si>
    <t>Hosokawa Micron Corporation</t>
  </si>
  <si>
    <t>9769 JT</t>
  </si>
  <si>
    <t>6359773</t>
  </si>
  <si>
    <t>Gakkyusha Co., Ltd.</t>
  </si>
  <si>
    <t>8362 JT</t>
  </si>
  <si>
    <t>6357067</t>
  </si>
  <si>
    <t>Fukui Bank, Ltd.</t>
  </si>
  <si>
    <t>HFC SP</t>
  </si>
  <si>
    <t>6287915</t>
  </si>
  <si>
    <t>Hong Fok Corporation Limited</t>
  </si>
  <si>
    <t>6306 JT</t>
  </si>
  <si>
    <t>6640273</t>
  </si>
  <si>
    <t>Nikko Co., Ltd.</t>
  </si>
  <si>
    <t>BOWL LN</t>
  </si>
  <si>
    <t>BD0NVK6</t>
  </si>
  <si>
    <t>Hollywood Bowl Group Plc</t>
  </si>
  <si>
    <t>4820 JT</t>
  </si>
  <si>
    <t>6309455</t>
  </si>
  <si>
    <t>EM Systems Co., Ltd.</t>
  </si>
  <si>
    <t>7245 JT</t>
  </si>
  <si>
    <t>6249896</t>
  </si>
  <si>
    <t>Daido Metal Co., Ltd.</t>
  </si>
  <si>
    <t>2664 JT</t>
  </si>
  <si>
    <t>6289784</t>
  </si>
  <si>
    <t>Cawachi Limited</t>
  </si>
  <si>
    <t>3475 JT</t>
  </si>
  <si>
    <t>BZCD4J8</t>
  </si>
  <si>
    <t>Good Com Asset Co.,Ltd.</t>
  </si>
  <si>
    <t>9616 JT</t>
  </si>
  <si>
    <t>6489603</t>
  </si>
  <si>
    <t>Kyoritsu Maintenance Co., Ltd.</t>
  </si>
  <si>
    <t>4290 JT</t>
  </si>
  <si>
    <t>6373632</t>
  </si>
  <si>
    <t>Prestige International Inc.</t>
  </si>
  <si>
    <t>RROS SS</t>
  </si>
  <si>
    <t>4753838</t>
  </si>
  <si>
    <t>Rottneros AB</t>
  </si>
  <si>
    <t>2220 JT</t>
  </si>
  <si>
    <t>6482378</t>
  </si>
  <si>
    <t>Kameda Seika Co., Ltd.</t>
  </si>
  <si>
    <t>BST IM</t>
  </si>
  <si>
    <t>BYQR9B6</t>
  </si>
  <si>
    <t>6293 JT</t>
  </si>
  <si>
    <t>6646895</t>
  </si>
  <si>
    <t>Nissei Plastic Industrial Co., Ltd.</t>
  </si>
  <si>
    <t>6323 JT</t>
  </si>
  <si>
    <t>6096650</t>
  </si>
  <si>
    <t>Rorze Corporation</t>
  </si>
  <si>
    <t>4187 JT</t>
  </si>
  <si>
    <t>6661962</t>
  </si>
  <si>
    <t>Osaka Organic Chemical Industry Ltd.</t>
  </si>
  <si>
    <t>8217 JT</t>
  </si>
  <si>
    <t>6657950</t>
  </si>
  <si>
    <t>Okuwa Co., Ltd.</t>
  </si>
  <si>
    <t>4554 JT</t>
  </si>
  <si>
    <t>6355254</t>
  </si>
  <si>
    <t>Fuji Pharma Co., Ltd.</t>
  </si>
  <si>
    <t>5185 JT</t>
  </si>
  <si>
    <t>6354626</t>
  </si>
  <si>
    <t>Fukoku Co., Ltd.</t>
  </si>
  <si>
    <t>PPE AT</t>
  </si>
  <si>
    <t>BF7M070</t>
  </si>
  <si>
    <t>Peoplein Limited</t>
  </si>
  <si>
    <t>5017 JT</t>
  </si>
  <si>
    <t>6581361</t>
  </si>
  <si>
    <t>Fuji Oil Company.  Limited</t>
  </si>
  <si>
    <t>6073 JT</t>
  </si>
  <si>
    <t>B8KJR12</t>
  </si>
  <si>
    <t>ASANTE INCORPORATED</t>
  </si>
  <si>
    <t>8093 JT</t>
  </si>
  <si>
    <t>6498654</t>
  </si>
  <si>
    <t>Kyokuto Boeki Kaisha, Ltd.</t>
  </si>
  <si>
    <t>6237 JT</t>
  </si>
  <si>
    <t>BYXBLF9</t>
  </si>
  <si>
    <t>Iwaki Co. Ltd.</t>
  </si>
  <si>
    <t>7513 JT</t>
  </si>
  <si>
    <t>6488912</t>
  </si>
  <si>
    <t>Kojima Co., Ltd.</t>
  </si>
  <si>
    <t>2613 JT</t>
  </si>
  <si>
    <t>6512747</t>
  </si>
  <si>
    <t>J-Oil Mills, Inc.</t>
  </si>
  <si>
    <t>DECB BB</t>
  </si>
  <si>
    <t>4646541</t>
  </si>
  <si>
    <t>Deceuninck nv</t>
  </si>
  <si>
    <t>2211 JT</t>
  </si>
  <si>
    <t>6356967</t>
  </si>
  <si>
    <t>Fujiya Co., Ltd.</t>
  </si>
  <si>
    <t>5985 JT</t>
  </si>
  <si>
    <t>6775034</t>
  </si>
  <si>
    <t>SUNCALL CORPORATION</t>
  </si>
  <si>
    <t>7906 JT</t>
  </si>
  <si>
    <t>6993784</t>
  </si>
  <si>
    <t>Yonex Co., Ltd.</t>
  </si>
  <si>
    <t>1898 JT</t>
  </si>
  <si>
    <t>6793359</t>
  </si>
  <si>
    <t>Seikitokyu Kogyo Co., Ltd.</t>
  </si>
  <si>
    <t>7537 JT</t>
  </si>
  <si>
    <t>6526500</t>
  </si>
  <si>
    <t>Marubun Corporation</t>
  </si>
  <si>
    <t>9600 JT</t>
  </si>
  <si>
    <t>6461399</t>
  </si>
  <si>
    <t>I-Net Corporation</t>
  </si>
  <si>
    <t>8081 JT</t>
  </si>
  <si>
    <t>6483304</t>
  </si>
  <si>
    <t>Kanaden Corporation</t>
  </si>
  <si>
    <t>MCOVB SS</t>
  </si>
  <si>
    <t>BYQMFK2</t>
  </si>
  <si>
    <t>Medicover AB Class B</t>
  </si>
  <si>
    <t>3978 JT</t>
  </si>
  <si>
    <t>BYM41J3</t>
  </si>
  <si>
    <t>Macromill, Inc.</t>
  </si>
  <si>
    <t>3176 JT</t>
  </si>
  <si>
    <t>B7THKT9</t>
  </si>
  <si>
    <t>Sanyo Trading Co., Ltd.</t>
  </si>
  <si>
    <t>3546 JT</t>
  </si>
  <si>
    <t>BDCC9J6</t>
  </si>
  <si>
    <t>Alleanza Holdings Co., Ltd.</t>
  </si>
  <si>
    <t>8185 JT</t>
  </si>
  <si>
    <t>6191801</t>
  </si>
  <si>
    <t>Chiyoda Co., Ltd.</t>
  </si>
  <si>
    <t>8798 JT</t>
  </si>
  <si>
    <t>6517946</t>
  </si>
  <si>
    <t>Advance Create Co., Ltd.</t>
  </si>
  <si>
    <t>LOK LN</t>
  </si>
  <si>
    <t>0727611</t>
  </si>
  <si>
    <t>Lok'nStore Group plc</t>
  </si>
  <si>
    <t>KAMUX FH</t>
  </si>
  <si>
    <t>BD6S901</t>
  </si>
  <si>
    <t>Kamux Oyj</t>
  </si>
  <si>
    <t>4687 JT</t>
  </si>
  <si>
    <t>6079811</t>
  </si>
  <si>
    <t>TDC SOFT Inc.</t>
  </si>
  <si>
    <t>3950 JT</t>
  </si>
  <si>
    <t>6887821</t>
  </si>
  <si>
    <t>Pack Corporation</t>
  </si>
  <si>
    <t>6125 JT</t>
  </si>
  <si>
    <t>6657820</t>
  </si>
  <si>
    <t>Okamoto Machine Tool Works,Ltd.</t>
  </si>
  <si>
    <t>EHE AT</t>
  </si>
  <si>
    <t>BSSWC52</t>
  </si>
  <si>
    <t>Estia Health Ltd.</t>
  </si>
  <si>
    <t>5121 JT</t>
  </si>
  <si>
    <t>6356763</t>
  </si>
  <si>
    <t>FUJIKURA COMPOSITES Inc.</t>
  </si>
  <si>
    <t>5975 JT</t>
  </si>
  <si>
    <t>6894928</t>
  </si>
  <si>
    <t>Topre Corporation</t>
  </si>
  <si>
    <t>1945 JT</t>
  </si>
  <si>
    <t>6896043</t>
  </si>
  <si>
    <t>Tokyo Energy &amp; Systems Inc.</t>
  </si>
  <si>
    <t>4345 JT</t>
  </si>
  <si>
    <t>6447311</t>
  </si>
  <si>
    <t>CTS Co., Ltd.</t>
  </si>
  <si>
    <t>6800 JT</t>
  </si>
  <si>
    <t>6986728</t>
  </si>
  <si>
    <t>Yokowo Co., Ltd.</t>
  </si>
  <si>
    <t>4109 JT</t>
  </si>
  <si>
    <t>6175582</t>
  </si>
  <si>
    <t>Stella Chemifa Corporation</t>
  </si>
  <si>
    <t>9310 JT</t>
  </si>
  <si>
    <t>6986386</t>
  </si>
  <si>
    <t>Japan Transcity Corporation</t>
  </si>
  <si>
    <t>4301 JT</t>
  </si>
  <si>
    <t>6388238</t>
  </si>
  <si>
    <t>Amuse Inc.</t>
  </si>
  <si>
    <t>2975 JT</t>
  </si>
  <si>
    <t>BJXRGM4</t>
  </si>
  <si>
    <t>Star Mica Holdings Co., Ltd.</t>
  </si>
  <si>
    <t>4410 JT</t>
  </si>
  <si>
    <t>6409838</t>
  </si>
  <si>
    <t>Harima Chemicals Group, Inc.</t>
  </si>
  <si>
    <t>7979 JT</t>
  </si>
  <si>
    <t>6805339</t>
  </si>
  <si>
    <t>Shofu Inc.</t>
  </si>
  <si>
    <t>9740 JT</t>
  </si>
  <si>
    <t>6184782</t>
  </si>
  <si>
    <t>Central Security Patrols Co., Ltd.</t>
  </si>
  <si>
    <t>8219 JT</t>
  </si>
  <si>
    <t>6045878</t>
  </si>
  <si>
    <t>AOYAMA TRADING Co., Ltd.</t>
  </si>
  <si>
    <t>8613 JT</t>
  </si>
  <si>
    <t>6569657</t>
  </si>
  <si>
    <t>Marusan Securities Co., Ltd.</t>
  </si>
  <si>
    <t>TNOM FH</t>
  </si>
  <si>
    <t>BWVFL82</t>
  </si>
  <si>
    <t>Talenom Oyj</t>
  </si>
  <si>
    <t>3946 JT</t>
  </si>
  <si>
    <t>6896311</t>
  </si>
  <si>
    <t>Tomoku Co., Ltd.</t>
  </si>
  <si>
    <t>6254 JT</t>
  </si>
  <si>
    <t>B248ZF3</t>
  </si>
  <si>
    <t>Nomura Micro Science Co., Ltd.</t>
  </si>
  <si>
    <t>YOU LN</t>
  </si>
  <si>
    <t>B1VQ6H2</t>
  </si>
  <si>
    <t>YouGov plc</t>
  </si>
  <si>
    <t>2326 JT</t>
  </si>
  <si>
    <t>6543587</t>
  </si>
  <si>
    <t>Digital Arts Inc.</t>
  </si>
  <si>
    <t>HSP LN</t>
  </si>
  <si>
    <t>B0MTC97</t>
  </si>
  <si>
    <t>Hargreaves Services plc</t>
  </si>
  <si>
    <t>IOM LN</t>
  </si>
  <si>
    <t>0428163</t>
  </si>
  <si>
    <t>iomart Group plc</t>
  </si>
  <si>
    <t>8214 JT</t>
  </si>
  <si>
    <t>6045759</t>
  </si>
  <si>
    <t>AOKI Holdings, Inc.</t>
  </si>
  <si>
    <t>RVRC SS</t>
  </si>
  <si>
    <t>BMCR1W1</t>
  </si>
  <si>
    <t>RVRC Holding AB</t>
  </si>
  <si>
    <t>6238 JT</t>
  </si>
  <si>
    <t>BYYHNF0</t>
  </si>
  <si>
    <t>FURYU CORP.</t>
  </si>
  <si>
    <t>8103 JT</t>
  </si>
  <si>
    <t>6576389</t>
  </si>
  <si>
    <t>Meiwa Corporation</t>
  </si>
  <si>
    <t>9470 JT</t>
  </si>
  <si>
    <t>6359739</t>
  </si>
  <si>
    <t>Gakken Holdings Co., Ltd.</t>
  </si>
  <si>
    <t>8881 JT</t>
  </si>
  <si>
    <t>6259345</t>
  </si>
  <si>
    <t>Nisshin Group Holdings Co., Ltd.</t>
  </si>
  <si>
    <t>6315 JT</t>
  </si>
  <si>
    <t>6878665</t>
  </si>
  <si>
    <t>Towa Corporation</t>
  </si>
  <si>
    <t>6809 JT</t>
  </si>
  <si>
    <t>6894434</t>
  </si>
  <si>
    <t>Toa Corporation</t>
  </si>
  <si>
    <t>YNGA LN</t>
  </si>
  <si>
    <t>B2NDK76</t>
  </si>
  <si>
    <t>Young &amp; Co.'s Brewery, P.L.C. Class A</t>
  </si>
  <si>
    <t>2053 JT</t>
  </si>
  <si>
    <t>6195665</t>
  </si>
  <si>
    <t>CHUBU SHIRYO CO., LTD.</t>
  </si>
  <si>
    <t>8167 JT</t>
  </si>
  <si>
    <t>6569787</t>
  </si>
  <si>
    <t>RETAIL PARTNERS CO., LTD.</t>
  </si>
  <si>
    <t>2475 JT</t>
  </si>
  <si>
    <t>B0YZFQ1</t>
  </si>
  <si>
    <t>WDB Holdings Co., Ltd.</t>
  </si>
  <si>
    <t>LIC AT</t>
  </si>
  <si>
    <t>6137195</t>
  </si>
  <si>
    <t>Lifestyle Communities Ltd</t>
  </si>
  <si>
    <t>4312 JT</t>
  </si>
  <si>
    <t>6397427</t>
  </si>
  <si>
    <t>Cybernet Systems Co., Ltd.</t>
  </si>
  <si>
    <t>CLIQ GY</t>
  </si>
  <si>
    <t>Cliq Digital AG</t>
  </si>
  <si>
    <t>4619 JT</t>
  </si>
  <si>
    <t>6640262</t>
  </si>
  <si>
    <t>Nihon Tokushu Toryo Co., Ltd.</t>
  </si>
  <si>
    <t>4686 JT</t>
  </si>
  <si>
    <t>6079792</t>
  </si>
  <si>
    <t>Justsystems Corporation</t>
  </si>
  <si>
    <t>5707 JT</t>
  </si>
  <si>
    <t>6895567</t>
  </si>
  <si>
    <t>Toho Zinc Co., Ltd.</t>
  </si>
  <si>
    <t>2681 JT</t>
  </si>
  <si>
    <t>6296557</t>
  </si>
  <si>
    <t>GEO Holdings Corporation</t>
  </si>
  <si>
    <t>2590 JT</t>
  </si>
  <si>
    <t>6374992</t>
  </si>
  <si>
    <t>DyDo Group Holdings, Inc.</t>
  </si>
  <si>
    <t>ASCN SE</t>
  </si>
  <si>
    <t>4697378</t>
  </si>
  <si>
    <t>Ascom Holding AG</t>
  </si>
  <si>
    <t>6632 JT</t>
  </si>
  <si>
    <t>B3CY5L6</t>
  </si>
  <si>
    <t>JVCKENWOOD Corporation</t>
  </si>
  <si>
    <t>4968 JT</t>
  </si>
  <si>
    <t>6185837</t>
  </si>
  <si>
    <t>Arakawa Chemical Industries,Ltd.</t>
  </si>
  <si>
    <t>1813 JT</t>
  </si>
  <si>
    <t>6355005</t>
  </si>
  <si>
    <t>Fudo Tetra Corporation</t>
  </si>
  <si>
    <t>8860 JT</t>
  </si>
  <si>
    <t>6356086</t>
  </si>
  <si>
    <t>Fuji Corporation Limited</t>
  </si>
  <si>
    <t>5949 JT</t>
  </si>
  <si>
    <t>6985695</t>
  </si>
  <si>
    <t>Unipres Corporation</t>
  </si>
  <si>
    <t>6814 JT</t>
  </si>
  <si>
    <t>6357614</t>
  </si>
  <si>
    <t>Furuno Electric Co., Ltd.</t>
  </si>
  <si>
    <t>OCL AT</t>
  </si>
  <si>
    <t>6283407</t>
  </si>
  <si>
    <t>Objective Corporation Limited</t>
  </si>
  <si>
    <t>1805 JT</t>
  </si>
  <si>
    <t>6893000</t>
  </si>
  <si>
    <t>Tobishima Corporation</t>
  </si>
  <si>
    <t>9438 JT</t>
  </si>
  <si>
    <t>6201948</t>
  </si>
  <si>
    <t>MTI Ltd.</t>
  </si>
  <si>
    <t>8841 JT</t>
  </si>
  <si>
    <t>6893497</t>
  </si>
  <si>
    <t>TOC Co., Ltd.</t>
  </si>
  <si>
    <t>2060 JT</t>
  </si>
  <si>
    <t>BQQ1JQ7</t>
  </si>
  <si>
    <t>FEED ONE CO. LTD.</t>
  </si>
  <si>
    <t>CAJ AT</t>
  </si>
  <si>
    <t>B15T5Y7</t>
  </si>
  <si>
    <t>Capitol Health Limited</t>
  </si>
  <si>
    <t>6640 JT</t>
  </si>
  <si>
    <t>B1G2RD8</t>
  </si>
  <si>
    <t>I-PEX Inc.</t>
  </si>
  <si>
    <t>7581 JT</t>
  </si>
  <si>
    <t>6111779</t>
  </si>
  <si>
    <t>Saizeriya Co., Ltd.</t>
  </si>
  <si>
    <t>6584 JT</t>
  </si>
  <si>
    <t>6775807</t>
  </si>
  <si>
    <t>Sanoh Industrial Co., Ltd.</t>
  </si>
  <si>
    <t>9622 JT</t>
  </si>
  <si>
    <t>6836298</t>
  </si>
  <si>
    <t>SPACE CO., LTD.</t>
  </si>
  <si>
    <t>6905 JT</t>
  </si>
  <si>
    <t>6199742</t>
  </si>
  <si>
    <t>Cosel Co., Ltd.</t>
  </si>
  <si>
    <t>1814 JT</t>
  </si>
  <si>
    <t>6251084</t>
  </si>
  <si>
    <t>DAISUE CONSTRUCTION CO., LTD.</t>
  </si>
  <si>
    <t>4461 JT</t>
  </si>
  <si>
    <t>6250683</t>
  </si>
  <si>
    <t>DKS Co., Ltd.</t>
  </si>
  <si>
    <t>3539 JT</t>
  </si>
  <si>
    <t>BYM6DQ0</t>
  </si>
  <si>
    <t>JM Holdings Co., Ltd.</t>
  </si>
  <si>
    <t>8558 JT</t>
  </si>
  <si>
    <t>6897905</t>
  </si>
  <si>
    <t>Towa Bank, Ltd.</t>
  </si>
  <si>
    <t>7130 JT</t>
  </si>
  <si>
    <t>BLGY262</t>
  </si>
  <si>
    <t>YAMAE GROUP HOLDINGS CO.,LTD.</t>
  </si>
  <si>
    <t>HLAN IT</t>
  </si>
  <si>
    <t>6267230</t>
  </si>
  <si>
    <t>Hilan Ltd.</t>
  </si>
  <si>
    <t>6395 JT</t>
  </si>
  <si>
    <t>6869722</t>
  </si>
  <si>
    <t>TADANO Ltd.</t>
  </si>
  <si>
    <t>2175 JT</t>
  </si>
  <si>
    <t>B2PLYM1</t>
  </si>
  <si>
    <t>SMS Co., Ltd.</t>
  </si>
  <si>
    <t>VLX LN</t>
  </si>
  <si>
    <t>0939007</t>
  </si>
  <si>
    <t>Volex plc</t>
  </si>
  <si>
    <t>4951 JT</t>
  </si>
  <si>
    <t>6764355</t>
  </si>
  <si>
    <t>S.T.Corporation</t>
  </si>
  <si>
    <t>9418 JT</t>
  </si>
  <si>
    <t>BSN5BP9</t>
  </si>
  <si>
    <t>USEN-NEXT HOLDINGS Co.Ltd.</t>
  </si>
  <si>
    <t>TASE IT</t>
  </si>
  <si>
    <t>BK5HCP4</t>
  </si>
  <si>
    <t>Tel Aviv Stock Exchange Ltd.</t>
  </si>
  <si>
    <t>7241 JT</t>
  </si>
  <si>
    <t>6357744</t>
  </si>
  <si>
    <t>Futaba Industrial Co., Ltd.</t>
  </si>
  <si>
    <t>6440 JT</t>
  </si>
  <si>
    <t>6895824</t>
  </si>
  <si>
    <t>Juki Corporation</t>
  </si>
  <si>
    <t>6875 JT</t>
  </si>
  <si>
    <t>6123923</t>
  </si>
  <si>
    <t>Megachips Corporation</t>
  </si>
  <si>
    <t>6036 JT</t>
  </si>
  <si>
    <t>BVFNJ69</t>
  </si>
  <si>
    <t>KeePer Technical Laboratory Co.Ltd.</t>
  </si>
  <si>
    <t>6200 JT</t>
  </si>
  <si>
    <t>BD1JSR9</t>
  </si>
  <si>
    <t>Insource Co.,Ltd.</t>
  </si>
  <si>
    <t>4097 JT</t>
  </si>
  <si>
    <t>6495967</t>
  </si>
  <si>
    <t>Koatsu Gas Kogyo Co., Ltd.</t>
  </si>
  <si>
    <t>29M AT</t>
  </si>
  <si>
    <t>BNNVRL0</t>
  </si>
  <si>
    <t>29metals Ltd.</t>
  </si>
  <si>
    <t>3762 JT</t>
  </si>
  <si>
    <t>B05MTT2</t>
  </si>
  <si>
    <t>TechMatrix Corporation</t>
  </si>
  <si>
    <t>7244 JT</t>
  </si>
  <si>
    <t>6456447</t>
  </si>
  <si>
    <t>Ichikoh Industries,Ltd.</t>
  </si>
  <si>
    <t>7874 JT</t>
  </si>
  <si>
    <t>6865270</t>
  </si>
  <si>
    <t>LEC INC</t>
  </si>
  <si>
    <t>9605 JT</t>
  </si>
  <si>
    <t>6895181</t>
  </si>
  <si>
    <t>Toei Company, Ltd.</t>
  </si>
  <si>
    <t>8101 JT</t>
  </si>
  <si>
    <t>6398754</t>
  </si>
  <si>
    <t>GSI Creos Corporation</t>
  </si>
  <si>
    <t>EKF LN</t>
  </si>
  <si>
    <t>3150980</t>
  </si>
  <si>
    <t>EKF Diagnostics Holdings plc</t>
  </si>
  <si>
    <t>3580 JT</t>
  </si>
  <si>
    <t>6496614</t>
  </si>
  <si>
    <t>KOMATSU MATERE Co., Ltd.</t>
  </si>
  <si>
    <t>GARO SS</t>
  </si>
  <si>
    <t>BN6RVB3</t>
  </si>
  <si>
    <t>GARO AB</t>
  </si>
  <si>
    <t>BIOGB SS</t>
  </si>
  <si>
    <t>BPX36K2</t>
  </si>
  <si>
    <t>BioGaia AB Class B</t>
  </si>
  <si>
    <t>8869 JT</t>
  </si>
  <si>
    <t>6562388</t>
  </si>
  <si>
    <t>Meiwa Estate Co. Ltd.</t>
  </si>
  <si>
    <t>2742 JT</t>
  </si>
  <si>
    <t>6539702</t>
  </si>
  <si>
    <t>Halows Co., Ltd.</t>
  </si>
  <si>
    <t>BEG LN</t>
  </si>
  <si>
    <t>B0305S9</t>
  </si>
  <si>
    <t>Begbies Traynor Group plc</t>
  </si>
  <si>
    <t>7745 JT</t>
  </si>
  <si>
    <t>6601388</t>
  </si>
  <si>
    <t>A&amp;D HOLON Holdings Company. Limited</t>
  </si>
  <si>
    <t>7820 JT</t>
  </si>
  <si>
    <t>B2NJ3J7</t>
  </si>
  <si>
    <t>Nihon Flush Co., Ltd.</t>
  </si>
  <si>
    <t>4221 JT</t>
  </si>
  <si>
    <t>6657886</t>
  </si>
  <si>
    <t>Okura Industrial Co., Ltd.</t>
  </si>
  <si>
    <t>7821 JT</t>
  </si>
  <si>
    <t>B1ZBYD5</t>
  </si>
  <si>
    <t>Maeda Kosen Co., Ltd.</t>
  </si>
  <si>
    <t>2170 JT</t>
  </si>
  <si>
    <t>B298ZY7</t>
  </si>
  <si>
    <t>Link and Motivation Inc.</t>
  </si>
  <si>
    <t>5933 JT</t>
  </si>
  <si>
    <t>6014458</t>
  </si>
  <si>
    <t>Alinco Incorporated</t>
  </si>
  <si>
    <t>4293 JT</t>
  </si>
  <si>
    <t>6377429</t>
  </si>
  <si>
    <t>Septeni Holdings Co., Ltd.</t>
  </si>
  <si>
    <t>6768 JT</t>
  </si>
  <si>
    <t>6871040</t>
  </si>
  <si>
    <t>Tamura Corporation</t>
  </si>
  <si>
    <t>WGX AT</t>
  </si>
  <si>
    <t>BYVQ673</t>
  </si>
  <si>
    <t>Westgold Resources Ltd</t>
  </si>
  <si>
    <t>8079 JT</t>
  </si>
  <si>
    <t>6805340</t>
  </si>
  <si>
    <t>Shoei Foods Corporation</t>
  </si>
  <si>
    <t>HAT LN</t>
  </si>
  <si>
    <t>B12RQD0</t>
  </si>
  <si>
    <t>H&amp;T Group plc</t>
  </si>
  <si>
    <t>2695 JT</t>
  </si>
  <si>
    <t>6345965</t>
  </si>
  <si>
    <t>Kura Sushi, Inc.</t>
  </si>
  <si>
    <t>MACF LN</t>
  </si>
  <si>
    <t>0551887</t>
  </si>
  <si>
    <t>Macfarlane Group PLC</t>
  </si>
  <si>
    <t>4971 JT</t>
  </si>
  <si>
    <t>6315407</t>
  </si>
  <si>
    <t>MEC Company Ltd.</t>
  </si>
  <si>
    <t>9268 JT</t>
  </si>
  <si>
    <t>BF5R4P3</t>
  </si>
  <si>
    <t>OPTIMUS GROUP Co., Ltd.</t>
  </si>
  <si>
    <t>6817 JT</t>
  </si>
  <si>
    <t>6808952</t>
  </si>
  <si>
    <t>Sumida Corporation</t>
  </si>
  <si>
    <t>3549 JT</t>
  </si>
  <si>
    <t>BYX8TV2</t>
  </si>
  <si>
    <t>KUSURI NO AOKI HOLDINGS CO.,LTD.</t>
  </si>
  <si>
    <t>BIG FP</t>
  </si>
  <si>
    <t>5800034</t>
  </si>
  <si>
    <t>Bigben Interactive SA</t>
  </si>
  <si>
    <t>1873 JT</t>
  </si>
  <si>
    <t>6425511</t>
  </si>
  <si>
    <t>NIHON HOUSE HOLDINGS Co., Ltd.</t>
  </si>
  <si>
    <t>2288 JT</t>
  </si>
  <si>
    <t>6569442</t>
  </si>
  <si>
    <t>Marudai Food Co., Ltd.</t>
  </si>
  <si>
    <t>3097 JT</t>
  </si>
  <si>
    <t>B2PWSL1</t>
  </si>
  <si>
    <t>Monogatari Corporation</t>
  </si>
  <si>
    <t>3341 JT</t>
  </si>
  <si>
    <t>B02KKT6</t>
  </si>
  <si>
    <t>Nihon Chouzai Co., Ltd.</t>
  </si>
  <si>
    <t>CVSG LN</t>
  </si>
  <si>
    <t>B286382</t>
  </si>
  <si>
    <t>CVS Group plc</t>
  </si>
  <si>
    <t>8070 JT</t>
  </si>
  <si>
    <t>6894348</t>
  </si>
  <si>
    <t>Tokyo Sangyo Co., Ltd.</t>
  </si>
  <si>
    <t>3857 JT</t>
  </si>
  <si>
    <t>B248ZL9</t>
  </si>
  <si>
    <t>LAC Co., Ltd.</t>
  </si>
  <si>
    <t>TTAM IT</t>
  </si>
  <si>
    <t>B0LMR47</t>
  </si>
  <si>
    <t>Tiv Taam Holdings 1 Ltd.</t>
  </si>
  <si>
    <t>8182 JT</t>
  </si>
  <si>
    <t>6461645</t>
  </si>
  <si>
    <t>Inageya Co., Ltd.</t>
  </si>
  <si>
    <t>VITB SS</t>
  </si>
  <si>
    <t>BD96BJ5</t>
  </si>
  <si>
    <t>Vitec Software Group AB Class B</t>
  </si>
  <si>
    <t>TETY SS</t>
  </si>
  <si>
    <t>Tethys Oil AB</t>
  </si>
  <si>
    <t>ECONB BB</t>
  </si>
  <si>
    <t>BYTPCY1</t>
  </si>
  <si>
    <t>Econocom Group SE Class D</t>
  </si>
  <si>
    <t>BF1TM59</t>
  </si>
  <si>
    <t>6707 JT</t>
  </si>
  <si>
    <t>6774785</t>
  </si>
  <si>
    <t>Sanken Electric Co., Ltd.</t>
  </si>
  <si>
    <t>RMS AT</t>
  </si>
  <si>
    <t>6586872</t>
  </si>
  <si>
    <t>Ramelius Resources Limited</t>
  </si>
  <si>
    <t>5074 JT</t>
  </si>
  <si>
    <t>BN486H9</t>
  </si>
  <si>
    <t>TESS Holdings Co., Ltd.</t>
  </si>
  <si>
    <t>7354 JT</t>
  </si>
  <si>
    <t>BN2BYL0</t>
  </si>
  <si>
    <t>Direct Marketing MiX Inc.</t>
  </si>
  <si>
    <t>5288 JT</t>
  </si>
  <si>
    <t>B06D3N6</t>
  </si>
  <si>
    <t>ASIA PILE HOLDINGS Corporation</t>
  </si>
  <si>
    <t>4092 JT</t>
  </si>
  <si>
    <t>6640314</t>
  </si>
  <si>
    <t>Nippon Chemical Industrial Co., Ltd.</t>
  </si>
  <si>
    <t>5698 JT</t>
  </si>
  <si>
    <t>BD4TQK5</t>
  </si>
  <si>
    <t>Envipro Holdings, Inc.</t>
  </si>
  <si>
    <t>7606 JT</t>
  </si>
  <si>
    <t>6166597</t>
  </si>
  <si>
    <t>UNITED ARROWS LTD.</t>
  </si>
  <si>
    <t>4611 JT</t>
  </si>
  <si>
    <t>6250887</t>
  </si>
  <si>
    <t>Dai Nippon Toryo Company, Limited</t>
  </si>
  <si>
    <t>3333 JT</t>
  </si>
  <si>
    <t>B01WP21</t>
  </si>
  <si>
    <t>Asahi Co., Ltd.</t>
  </si>
  <si>
    <t>8864 JT</t>
  </si>
  <si>
    <t>6012742</t>
  </si>
  <si>
    <t>Airport Facilities Co., Ltd.</t>
  </si>
  <si>
    <t>G5EN SS</t>
  </si>
  <si>
    <t>B1FP6W0</t>
  </si>
  <si>
    <t>G5 Entertainment AB</t>
  </si>
  <si>
    <t>6196 JT</t>
  </si>
  <si>
    <t>BD6C2P9</t>
  </si>
  <si>
    <t>Strike Co., Ltd.</t>
  </si>
  <si>
    <t>6937 JT</t>
  </si>
  <si>
    <t>6357528</t>
  </si>
  <si>
    <t>Furukawa Battery Co., Ltd.</t>
  </si>
  <si>
    <t>8095 JT</t>
  </si>
  <si>
    <t>6468066</t>
  </si>
  <si>
    <t>Astena Holdings Co.,Ltd.</t>
  </si>
  <si>
    <t>3458 JT</t>
  </si>
  <si>
    <t>BWTV870</t>
  </si>
  <si>
    <t>CRE, Inc.</t>
  </si>
  <si>
    <t>8929 JT</t>
  </si>
  <si>
    <t>B01GKP1</t>
  </si>
  <si>
    <t>Aoyama Zaisan Networks Co., Ltd.</t>
  </si>
  <si>
    <t>5989 JT</t>
  </si>
  <si>
    <t>6428662</t>
  </si>
  <si>
    <t>H-One Co., Ltd.</t>
  </si>
  <si>
    <t>9099 JT</t>
  </si>
  <si>
    <t>BZ2ZGJ8</t>
  </si>
  <si>
    <t>Chilled &amp; Frozen Logistics Holdings Co., Ltd.</t>
  </si>
  <si>
    <t>FSTA LN</t>
  </si>
  <si>
    <t>B1YPC34</t>
  </si>
  <si>
    <t>Fuller, Smith &amp; Turner P.L.C. Class A</t>
  </si>
  <si>
    <t>4577 JT</t>
  </si>
  <si>
    <t>B6293R4</t>
  </si>
  <si>
    <t>Daito Pharmaceutical Co., Ltd.</t>
  </si>
  <si>
    <t>BVF9ZF8</t>
  </si>
  <si>
    <t>&amp;Do Holdings Co.Ltd.</t>
  </si>
  <si>
    <t>7110720</t>
  </si>
  <si>
    <t>Adecco Group AG</t>
  </si>
  <si>
    <t>ADM LN</t>
  </si>
  <si>
    <t>B02J639</t>
  </si>
  <si>
    <t>Admiral Group plc</t>
  </si>
  <si>
    <t>AMS LN</t>
  </si>
  <si>
    <t>0453659</t>
  </si>
  <si>
    <t>Advanced Medical Solutions Group plc</t>
  </si>
  <si>
    <t>BP29PF9</t>
  </si>
  <si>
    <t>Aichi Financial Group, Inc.</t>
  </si>
  <si>
    <t>6010207</t>
  </si>
  <si>
    <t>Aichi Steel Corporation</t>
  </si>
  <si>
    <t>AMUN FP</t>
  </si>
  <si>
    <t>BYZR014</t>
  </si>
  <si>
    <t>Amundi SA</t>
  </si>
  <si>
    <t>ARD IT</t>
  </si>
  <si>
    <t>B0G7VP6</t>
  </si>
  <si>
    <t>Arad Ltd.</t>
  </si>
  <si>
    <t>ARJOB SS</t>
  </si>
  <si>
    <t>BF17YL3</t>
  </si>
  <si>
    <t>Arjo AB Class B</t>
  </si>
  <si>
    <t>ASC IM</t>
  </si>
  <si>
    <t>B1JMNT3</t>
  </si>
  <si>
    <t>Ascopiave S.p.A.</t>
  </si>
  <si>
    <t>6568212</t>
  </si>
  <si>
    <t>Australian Ethical Investment Ltd</t>
  </si>
  <si>
    <t>6408976</t>
  </si>
  <si>
    <t>Axial Retailing, Inc.</t>
  </si>
  <si>
    <t>IF IM</t>
  </si>
  <si>
    <t>7242087</t>
  </si>
  <si>
    <t>Banca IFIS S.p.A.</t>
  </si>
  <si>
    <t>CRI FP</t>
  </si>
  <si>
    <t>5021318</t>
  </si>
  <si>
    <t>Chargeurs SA</t>
  </si>
  <si>
    <t>CAO SP</t>
  </si>
  <si>
    <t>B10SYQ4</t>
  </si>
  <si>
    <t>China Aviation Oil (Singapore) Corporation Ltd</t>
  </si>
  <si>
    <t>BP29PY8</t>
  </si>
  <si>
    <t>Chugin Financial Group,Inc.</t>
  </si>
  <si>
    <t>CHRT LN</t>
  </si>
  <si>
    <t>B0YD2B9</t>
  </si>
  <si>
    <t>Cohort plc</t>
  </si>
  <si>
    <t>ACA FP</t>
  </si>
  <si>
    <t>7262610</t>
  </si>
  <si>
    <t>Credit Agricole SA</t>
  </si>
  <si>
    <t>CSE SP</t>
  </si>
  <si>
    <t>6143998</t>
  </si>
  <si>
    <t>CSE Global Limited</t>
  </si>
  <si>
    <t>6548656</t>
  </si>
  <si>
    <t>Daikoku Denki Co., Ltd.</t>
  </si>
  <si>
    <t>DAL IM</t>
  </si>
  <si>
    <t>B14P8W5</t>
  </si>
  <si>
    <t>Datalogic S.p.A.</t>
  </si>
  <si>
    <t>B0YZ0Z5</t>
  </si>
  <si>
    <t>Deutsche Wohnen SE</t>
  </si>
  <si>
    <t>B07SFG7</t>
  </si>
  <si>
    <t>Domino's Pizza Enterprises Limited</t>
  </si>
  <si>
    <t>6131250</t>
  </si>
  <si>
    <t>Ebara Jitsugyo Co., Ltd.</t>
  </si>
  <si>
    <t>5689857</t>
  </si>
  <si>
    <t>Eckert &amp; Ziegler Strahlen- und Medizintechnik AG</t>
  </si>
  <si>
    <t>ENEL IM</t>
  </si>
  <si>
    <t>7144569</t>
  </si>
  <si>
    <t>Enel SpA</t>
  </si>
  <si>
    <t>6175849</t>
  </si>
  <si>
    <t>ESLEAD CORPORATION</t>
  </si>
  <si>
    <t>B3X0F91</t>
  </si>
  <si>
    <t>Evolution Mining Limited</t>
  </si>
  <si>
    <t>GTLY LN</t>
  </si>
  <si>
    <t>BXB07J7</t>
  </si>
  <si>
    <t>Gateley (Holdings) Plc</t>
  </si>
  <si>
    <t>6402235</t>
  </si>
  <si>
    <t>Hagiwara Electric Holdings Co.,Ltd.</t>
  </si>
  <si>
    <t>B1GZ9S6</t>
  </si>
  <si>
    <t>Hirata Corporation</t>
  </si>
  <si>
    <t>6131283</t>
  </si>
  <si>
    <t>ID Holdings Corporation</t>
  </si>
  <si>
    <t>BDD24S9</t>
  </si>
  <si>
    <t>IJTT Co., Ltd.</t>
  </si>
  <si>
    <t>INGA NA</t>
  </si>
  <si>
    <t>BZ57390</t>
  </si>
  <si>
    <t>ING Groep NV</t>
  </si>
  <si>
    <t>ISP IM</t>
  </si>
  <si>
    <t>4076836</t>
  </si>
  <si>
    <t>Intesa Sanpaolo S.p.A.</t>
  </si>
  <si>
    <t>6468000</t>
  </si>
  <si>
    <t>Itoki Corporation</t>
  </si>
  <si>
    <t>BP38QH4</t>
  </si>
  <si>
    <t>Iyogin Holdings,Inc.</t>
  </si>
  <si>
    <t>6470760</t>
  </si>
  <si>
    <t>Japan Securities Finance Co., Ltd.</t>
  </si>
  <si>
    <t>6543792</t>
  </si>
  <si>
    <t>JFE Holdings, Inc.</t>
  </si>
  <si>
    <t>JUP LN</t>
  </si>
  <si>
    <t>B53P200</t>
  </si>
  <si>
    <t>Jupiter Fund Management plc</t>
  </si>
  <si>
    <t>BB22L96</t>
  </si>
  <si>
    <t>KION GROUP AG</t>
  </si>
  <si>
    <t>KIT NO</t>
  </si>
  <si>
    <t>5399684</t>
  </si>
  <si>
    <t>Kitron ASA</t>
  </si>
  <si>
    <t>BD2P9X9</t>
  </si>
  <si>
    <t>Knorr-Bremse AG</t>
  </si>
  <si>
    <t>6496324</t>
  </si>
  <si>
    <t>Koito Manufacturing Co., Ltd.</t>
  </si>
  <si>
    <t>4665933</t>
  </si>
  <si>
    <t>Kontron AG</t>
  </si>
  <si>
    <t>34 HK</t>
  </si>
  <si>
    <t>6491998</t>
  </si>
  <si>
    <t>Kowloon Development Co. Ltd.</t>
  </si>
  <si>
    <t>6498007</t>
  </si>
  <si>
    <t>Krosaki Harima Corporation</t>
  </si>
  <si>
    <t>6497509</t>
  </si>
  <si>
    <t>Kubota Corporation</t>
  </si>
  <si>
    <t>6497941</t>
  </si>
  <si>
    <t>Kurimoto,Ltd.</t>
  </si>
  <si>
    <t>6506267</t>
  </si>
  <si>
    <t>Lasertec Corp.</t>
  </si>
  <si>
    <t>LUCE LN</t>
  </si>
  <si>
    <t>BZC0LP4</t>
  </si>
  <si>
    <t>Luceco PLC</t>
  </si>
  <si>
    <t>BMYZBN4</t>
  </si>
  <si>
    <t>MA Financial Group Limited</t>
  </si>
  <si>
    <t>6551160</t>
  </si>
  <si>
    <t>Macmahon Holdings Limited</t>
  </si>
  <si>
    <t>B015YX4</t>
  </si>
  <si>
    <t>Magellan Financial Group Ltd</t>
  </si>
  <si>
    <t>MSLH LN</t>
  </si>
  <si>
    <t>B012BV2</t>
  </si>
  <si>
    <t>Marshalls plc</t>
  </si>
  <si>
    <t>MTW LN</t>
  </si>
  <si>
    <t>B0MT3Y9</t>
  </si>
  <si>
    <t>Mattioli Woods plc</t>
  </si>
  <si>
    <t>MMHD IT</t>
  </si>
  <si>
    <t>6577876</t>
  </si>
  <si>
    <t>Menora Mivtachim Holdings Ltd.</t>
  </si>
  <si>
    <t>6642406</t>
  </si>
  <si>
    <t>MinebeaMitsumi Inc.</t>
  </si>
  <si>
    <t>6643647</t>
  </si>
  <si>
    <t>Mitsubishi Logisnext Co., Ltd.</t>
  </si>
  <si>
    <t>5720273</t>
  </si>
  <si>
    <t>MLP SE</t>
  </si>
  <si>
    <t>NWG LN</t>
  </si>
  <si>
    <t>BM8PJY7</t>
  </si>
  <si>
    <t>NatWest Group Plc</t>
  </si>
  <si>
    <t>BGSCP26</t>
  </si>
  <si>
    <t>Nippon Aqua Co., Ltd.</t>
  </si>
  <si>
    <t>6644800</t>
  </si>
  <si>
    <t>Nitori Holdings Co., Ltd.</t>
  </si>
  <si>
    <t>B4RLNR1</t>
  </si>
  <si>
    <t>NORMA Group SE</t>
  </si>
  <si>
    <t>6659428</t>
  </si>
  <si>
    <t>OMRON Corporation</t>
  </si>
  <si>
    <t>B03XKH2</t>
  </si>
  <si>
    <t>OUTSOURCING Inc.</t>
  </si>
  <si>
    <t>POLR LN</t>
  </si>
  <si>
    <t>B1GCLT2</t>
  </si>
  <si>
    <t>Polar Capital Holdings Plc</t>
  </si>
  <si>
    <t>BCZM1B2</t>
  </si>
  <si>
    <t>ProSiebenSat.1 Media SE</t>
  </si>
  <si>
    <t>RCH LN</t>
  </si>
  <si>
    <t>0903994</t>
  </si>
  <si>
    <t>Reach plc</t>
  </si>
  <si>
    <t>RNWH LN</t>
  </si>
  <si>
    <t>0535900</t>
  </si>
  <si>
    <t>Renew Holdings plc</t>
  </si>
  <si>
    <t>REG1V FH</t>
  </si>
  <si>
    <t>7195824</t>
  </si>
  <si>
    <t>Revenio Group Oyj</t>
  </si>
  <si>
    <t>RWA LN</t>
  </si>
  <si>
    <t>0847508</t>
  </si>
  <si>
    <t>Robert Walters Plc</t>
  </si>
  <si>
    <t>ROCKB DC</t>
  </si>
  <si>
    <t>4713490</t>
  </si>
  <si>
    <t>ROCKWOOL A/S Class B</t>
  </si>
  <si>
    <t>SBRE LN</t>
  </si>
  <si>
    <t>BYWVDP4</t>
  </si>
  <si>
    <t>Sabre Insurance Group Plc</t>
  </si>
  <si>
    <t>SAF FP</t>
  </si>
  <si>
    <t>B058TZ6</t>
  </si>
  <si>
    <t>6776383</t>
  </si>
  <si>
    <t>Sansei Technologies, Inc.</t>
  </si>
  <si>
    <t>SCST SS</t>
  </si>
  <si>
    <t>BNJZRJ4</t>
  </si>
  <si>
    <t>Scandi Standard AB</t>
  </si>
  <si>
    <t>SK FP</t>
  </si>
  <si>
    <t>4792132</t>
  </si>
  <si>
    <t>SEB SA</t>
  </si>
  <si>
    <t>SFR LN</t>
  </si>
  <si>
    <t>B27YGJ9</t>
  </si>
  <si>
    <t>Severfield Plc</t>
  </si>
  <si>
    <t>BKF0XR2</t>
  </si>
  <si>
    <t>SG Fleet Group Ltd.</t>
  </si>
  <si>
    <t>6804466</t>
  </si>
  <si>
    <t>Shinagawa Refractories Co., Ltd.</t>
  </si>
  <si>
    <t>BP38QJ6</t>
  </si>
  <si>
    <t>Shizuoka Financial Group, Inc.</t>
  </si>
  <si>
    <t>5727973</t>
  </si>
  <si>
    <t>SKAB SS</t>
  </si>
  <si>
    <t>7142091</t>
  </si>
  <si>
    <t>Skanska AB Class B</t>
  </si>
  <si>
    <t>6821506</t>
  </si>
  <si>
    <t>Sony Group Corporation</t>
  </si>
  <si>
    <t>6793605</t>
  </si>
  <si>
    <t>Sumitomo Seika Chemicals Co., Ltd.</t>
  </si>
  <si>
    <t>6873262</t>
  </si>
  <si>
    <t>Tabcorp Holdings Limited</t>
  </si>
  <si>
    <t>TNXT IM</t>
  </si>
  <si>
    <t>BP3S243</t>
  </si>
  <si>
    <t>Tinexta SpA</t>
  </si>
  <si>
    <t>6895062</t>
  </si>
  <si>
    <t>Tokyo Tekko Co., Ltd.</t>
  </si>
  <si>
    <t>B667QF3</t>
  </si>
  <si>
    <t>Transaction Co., Ltd.</t>
  </si>
  <si>
    <t>BKF1H51</t>
  </si>
  <si>
    <t>TRATON SE</t>
  </si>
  <si>
    <t>UCG IM</t>
  </si>
  <si>
    <t>BYMXPS7</t>
  </si>
  <si>
    <t>UniCredit S.p.A.</t>
  </si>
  <si>
    <t>UPR ID</t>
  </si>
  <si>
    <t>BJ5FQX7</t>
  </si>
  <si>
    <t>Uniphar PLC</t>
  </si>
  <si>
    <t>VOLO SS</t>
  </si>
  <si>
    <t>BZ006R3</t>
  </si>
  <si>
    <t>Volati AB</t>
  </si>
  <si>
    <t>BBJPFY1</t>
  </si>
  <si>
    <t>Vonovia SE</t>
  </si>
  <si>
    <t>WRT1V FH</t>
  </si>
  <si>
    <t>4525189</t>
  </si>
  <si>
    <t>Wartsila Oyj Abp</t>
  </si>
  <si>
    <t>WHA NA</t>
  </si>
  <si>
    <t>4948623</t>
  </si>
  <si>
    <t>Wereldhave N.V.</t>
  </si>
  <si>
    <t>6986977</t>
  </si>
  <si>
    <t>Yorozu Corporation</t>
  </si>
  <si>
    <t>6983893</t>
  </si>
  <si>
    <t>Yushin Precision Equipment Co., Ltd.</t>
  </si>
  <si>
    <t>LAND SW</t>
  </si>
  <si>
    <t>FDR SM</t>
  </si>
  <si>
    <t>WTEHI</t>
  </si>
  <si>
    <t>PSG SM</t>
  </si>
  <si>
    <t>SCHN SW</t>
  </si>
  <si>
    <t>SUN SW</t>
  </si>
  <si>
    <t>UNI SM</t>
  </si>
  <si>
    <t>Indexes</t>
  </si>
  <si>
    <t>Billerud AB</t>
  </si>
  <si>
    <t>Perenti Limited</t>
  </si>
  <si>
    <t>3457 JT</t>
  </si>
  <si>
    <t>7389 JT</t>
  </si>
  <si>
    <t>5482 JT</t>
  </si>
  <si>
    <t>AEF AT</t>
  </si>
  <si>
    <t>8255 JT</t>
  </si>
  <si>
    <t>5832 JT</t>
  </si>
  <si>
    <t>6430 JT</t>
  </si>
  <si>
    <t>DMP AT</t>
  </si>
  <si>
    <t>6328 JT</t>
  </si>
  <si>
    <t>EUZ GY</t>
  </si>
  <si>
    <t>8877 JT</t>
  </si>
  <si>
    <t>EVN AT</t>
  </si>
  <si>
    <t>FRE GY</t>
  </si>
  <si>
    <t>7467 JT</t>
  </si>
  <si>
    <t>6258 JT</t>
  </si>
  <si>
    <t>4709 JT</t>
  </si>
  <si>
    <t>7315 JT</t>
  </si>
  <si>
    <t>7972 JT</t>
  </si>
  <si>
    <t>5830 JT</t>
  </si>
  <si>
    <t>8511 JT</t>
  </si>
  <si>
    <t>5411 JT</t>
  </si>
  <si>
    <t>KGX GY</t>
  </si>
  <si>
    <t>KBX GY</t>
  </si>
  <si>
    <t>7276 JT</t>
  </si>
  <si>
    <t>KTN GY</t>
  </si>
  <si>
    <t>5352 JT</t>
  </si>
  <si>
    <t>6326 JT</t>
  </si>
  <si>
    <t>5602 JT</t>
  </si>
  <si>
    <t>LXS GY</t>
  </si>
  <si>
    <t>6920 JT</t>
  </si>
  <si>
    <t>MAF AT</t>
  </si>
  <si>
    <t>MAH AT</t>
  </si>
  <si>
    <t>MFG AT</t>
  </si>
  <si>
    <t>6479 JT</t>
  </si>
  <si>
    <t>7105 JT</t>
  </si>
  <si>
    <t>NCM AT</t>
  </si>
  <si>
    <t>1429 JT</t>
  </si>
  <si>
    <t>9843 JT</t>
  </si>
  <si>
    <t>NOEJ GY</t>
  </si>
  <si>
    <t>6645 JT</t>
  </si>
  <si>
    <t>2427 JT</t>
  </si>
  <si>
    <t>PSM GY</t>
  </si>
  <si>
    <t>RHC AT</t>
  </si>
  <si>
    <t>6357 JT</t>
  </si>
  <si>
    <t>SGF AT</t>
  </si>
  <si>
    <t>5351 JT</t>
  </si>
  <si>
    <t>5831 JT</t>
  </si>
  <si>
    <t>SIE GY</t>
  </si>
  <si>
    <t>6758 JT</t>
  </si>
  <si>
    <t>4008 JT</t>
  </si>
  <si>
    <t>6869 JT</t>
  </si>
  <si>
    <t>TAH AT</t>
  </si>
  <si>
    <t>5445 JT</t>
  </si>
  <si>
    <t>7818 JT</t>
  </si>
  <si>
    <t>VNA GY</t>
  </si>
  <si>
    <t>7294 JT</t>
  </si>
  <si>
    <t>6482 JT</t>
  </si>
  <si>
    <t>AOX GY</t>
  </si>
  <si>
    <t>HLAG GY</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International Quality Dividend Growth Index, WisdomTree Japan Dividend UCITS Index, WisdomTree International LargeCap Dividend Index, WisdomTree International MidCap Dividend Index, WisdomTree International SmallCap Dividend Index, WisdomTree Japan Dividend Index, WisdomTree Japan SmallCap Dividend Index, WisdomTree Japan SmallCap Equity Index, and the WisdomTree United Kingdom Equity Income Index screen annually for the new components to be added to (or deleted from) the Indexes.    </t>
  </si>
  <si>
    <t>STLAM IM</t>
  </si>
  <si>
    <t>Siemens Aktiengesellschaft</t>
  </si>
  <si>
    <t>L'Air Liquide S.A.</t>
  </si>
  <si>
    <t>Wolters Kluwer N.V.</t>
  </si>
  <si>
    <t>ACS Actividades de Construccion y Servicios SA</t>
  </si>
  <si>
    <t>BPH0Y27</t>
  </si>
  <si>
    <t>Aegon Ltd.</t>
  </si>
  <si>
    <t>BRS7CF0</t>
  </si>
  <si>
    <t>Ferrovial SE</t>
  </si>
  <si>
    <t>AMS SQ</t>
  </si>
  <si>
    <t>B3MSM28</t>
  </si>
  <si>
    <t>Amadeus IT Group SA Class A</t>
  </si>
  <si>
    <t>DTG GY</t>
  </si>
  <si>
    <t>BP6VLQ4</t>
  </si>
  <si>
    <t>Daimler Truck Holding AG</t>
  </si>
  <si>
    <t>Safran SA</t>
  </si>
  <si>
    <t>Heidelberg Materials AG</t>
  </si>
  <si>
    <t>METSO FH</t>
  </si>
  <si>
    <t>Metso Corporation</t>
  </si>
  <si>
    <t>STMPA FP</t>
  </si>
  <si>
    <t>FME GY</t>
  </si>
  <si>
    <t>5129074</t>
  </si>
  <si>
    <t>Fresenius Medical Care AG &amp; Co. KGaA</t>
  </si>
  <si>
    <t>CON GY</t>
  </si>
  <si>
    <t>4598589</t>
  </si>
  <si>
    <t>Continental AG</t>
  </si>
  <si>
    <t>SCR FP</t>
  </si>
  <si>
    <t>B1LB9P6</t>
  </si>
  <si>
    <t>SCOR SE</t>
  </si>
  <si>
    <t>AC FP</t>
  </si>
  <si>
    <t>5852842</t>
  </si>
  <si>
    <t>Accor SA</t>
  </si>
  <si>
    <t>AZE BB</t>
  </si>
  <si>
    <t>BMHT025</t>
  </si>
  <si>
    <t>Azelis Group N.V.</t>
  </si>
  <si>
    <t>MAIRE IM</t>
  </si>
  <si>
    <t>Webuild SpA</t>
  </si>
  <si>
    <t>LANXESS Aktiengesellschaft</t>
  </si>
  <si>
    <t>ENO SM</t>
  </si>
  <si>
    <t>B3CTJS6</t>
  </si>
  <si>
    <t>Elecnor S.A.</t>
  </si>
  <si>
    <t>Vicat SA</t>
  </si>
  <si>
    <t>STM GY</t>
  </si>
  <si>
    <t>BP2B2B0</t>
  </si>
  <si>
    <t>Stabilus SE</t>
  </si>
  <si>
    <t>ICOS IM</t>
  </si>
  <si>
    <t>BNT8D28</t>
  </si>
  <si>
    <t>Intercos S.p.A.</t>
  </si>
  <si>
    <t>Neoen SA</t>
  </si>
  <si>
    <t>ELG GY</t>
  </si>
  <si>
    <t>5695423</t>
  </si>
  <si>
    <t>Elmos Semiconductor SE</t>
  </si>
  <si>
    <t>DSFIR NA</t>
  </si>
  <si>
    <t>BPCPSD6</t>
  </si>
  <si>
    <t>DSM-Firmenich AG</t>
  </si>
  <si>
    <t>DHL GY</t>
  </si>
  <si>
    <t>Redeia Corporacion SA</t>
  </si>
  <si>
    <t>ADEN SE</t>
  </si>
  <si>
    <t>HAUTO NO</t>
  </si>
  <si>
    <t>BMFDP24</t>
  </si>
  <si>
    <t>Hoegh Autoliners ASA</t>
  </si>
  <si>
    <t>ITH LN</t>
  </si>
  <si>
    <t>BPJHV58</t>
  </si>
  <si>
    <t>Ithaca Energy PLC</t>
  </si>
  <si>
    <t>SRS IM</t>
  </si>
  <si>
    <t>B04F679</t>
  </si>
  <si>
    <t>SARAS S.p.A. - Raffinerie Sarde</t>
  </si>
  <si>
    <t>FOUR LN</t>
  </si>
  <si>
    <t>0664097</t>
  </si>
  <si>
    <t>4imprint Group plc</t>
  </si>
  <si>
    <t>Sacyr SA</t>
  </si>
  <si>
    <t>EXM BB</t>
  </si>
  <si>
    <t>7618194</t>
  </si>
  <si>
    <t>EXMAR NV</t>
  </si>
  <si>
    <t>KCC NO</t>
  </si>
  <si>
    <t>BGR6L09</t>
  </si>
  <si>
    <t>Klaveness Combination Carriers AS</t>
  </si>
  <si>
    <t>Vienna Insurance Group AG</t>
  </si>
  <si>
    <t>Banca Popolare di Sondrio S.p.A.</t>
  </si>
  <si>
    <t>CDA FP</t>
  </si>
  <si>
    <t>B1YBWR6</t>
  </si>
  <si>
    <t>Compagnie des Alpes SA</t>
  </si>
  <si>
    <t>BAMNB NA</t>
  </si>
  <si>
    <t>B12W5Y9</t>
  </si>
  <si>
    <t>Koninklijke BAM Groep NV</t>
  </si>
  <si>
    <t>GCC NO</t>
  </si>
  <si>
    <t>BPGC145</t>
  </si>
  <si>
    <t>Gram Car Carriers ASA</t>
  </si>
  <si>
    <t>Koninklijke Heijmans N.V.</t>
  </si>
  <si>
    <t>NORAM NO</t>
  </si>
  <si>
    <t>B1XHBQ7</t>
  </si>
  <si>
    <t>NorAm Drilling AS</t>
  </si>
  <si>
    <t>MPE LN</t>
  </si>
  <si>
    <t>0753810</t>
  </si>
  <si>
    <t>M.P. Evans Group PLC</t>
  </si>
  <si>
    <t>ELMRA NO</t>
  </si>
  <si>
    <t>BG0SKQ1</t>
  </si>
  <si>
    <t>Elmera Group ASA</t>
  </si>
  <si>
    <t>AVON LN</t>
  </si>
  <si>
    <t>0066701</t>
  </si>
  <si>
    <t>Avon Protection PLC</t>
  </si>
  <si>
    <t>MLP GR</t>
  </si>
  <si>
    <t>AKELD SS</t>
  </si>
  <si>
    <t>ASR Nederland N.V.</t>
  </si>
  <si>
    <t>BR85Z77</t>
  </si>
  <si>
    <t>ENC SM</t>
  </si>
  <si>
    <t>HOLN SW</t>
  </si>
  <si>
    <t>BAER SW</t>
  </si>
  <si>
    <t>LDA SM</t>
  </si>
  <si>
    <t>Proximus SA</t>
  </si>
  <si>
    <t>Semperit AG Holding</t>
  </si>
  <si>
    <t>Telstra Group Limited</t>
  </si>
  <si>
    <t>ANZ Group Holdings Limited</t>
  </si>
  <si>
    <t>United Overseas Bank Limited</t>
  </si>
  <si>
    <t>SIA SP</t>
  </si>
  <si>
    <t>6811734</t>
  </si>
  <si>
    <t>Singapore Airlines Ltd.</t>
  </si>
  <si>
    <t>BMBQHZ4</t>
  </si>
  <si>
    <t>VAR NO</t>
  </si>
  <si>
    <t>BPLF0Y2</t>
  </si>
  <si>
    <t>Var Energi ASA</t>
  </si>
  <si>
    <t>HMB SS</t>
  </si>
  <si>
    <t>5687431</t>
  </si>
  <si>
    <t>H&amp;M Hennes &amp; Mauritz AB Class B</t>
  </si>
  <si>
    <t>YAL AT</t>
  </si>
  <si>
    <t>B84LB45</t>
  </si>
  <si>
    <t>Yancoal Australia Ltd.</t>
  </si>
  <si>
    <t>BMXX645</t>
  </si>
  <si>
    <t>Sampo Oyj</t>
  </si>
  <si>
    <t>PLS AT</t>
  </si>
  <si>
    <t>B2368L5</t>
  </si>
  <si>
    <t>Pilbara Minerals Limited</t>
  </si>
  <si>
    <t>Smurfit Kappa Group PLC</t>
  </si>
  <si>
    <t>Niterra Co.,Ltd.</t>
  </si>
  <si>
    <t>DLEKG IT</t>
  </si>
  <si>
    <t>6219640</t>
  </si>
  <si>
    <t>Delek Group Ltd.</t>
  </si>
  <si>
    <t>Warehouses De Pauw SA</t>
  </si>
  <si>
    <t>HAS LN</t>
  </si>
  <si>
    <t>0416102</t>
  </si>
  <si>
    <t>Hays plc</t>
  </si>
  <si>
    <t>6198 HK</t>
  </si>
  <si>
    <t>BN320D6</t>
  </si>
  <si>
    <t>Qingdao Port International Co Ltd Class H</t>
  </si>
  <si>
    <t>ARE Holdings, Inc.</t>
  </si>
  <si>
    <t>ISRA IT</t>
  </si>
  <si>
    <t>6466480</t>
  </si>
  <si>
    <t>Isramco Negev 2 Limited Partnership</t>
  </si>
  <si>
    <t>5410 JT</t>
  </si>
  <si>
    <t>6374345</t>
  </si>
  <si>
    <t>Godo Steel,Ltd.</t>
  </si>
  <si>
    <t>AMP AT</t>
  </si>
  <si>
    <t>6709958</t>
  </si>
  <si>
    <t>AMP Limited</t>
  </si>
  <si>
    <t>DCREIT SP</t>
  </si>
  <si>
    <t>BNYGMH5</t>
  </si>
  <si>
    <t>Digital Core REIT</t>
  </si>
  <si>
    <t>HLI AT</t>
  </si>
  <si>
    <t>BP5HL07</t>
  </si>
  <si>
    <t>Helia Group Limited</t>
  </si>
  <si>
    <t>BQS92L5</t>
  </si>
  <si>
    <t>FEH SP</t>
  </si>
  <si>
    <t>6241546</t>
  </si>
  <si>
    <t>Food Empire Holdings Limited</t>
  </si>
  <si>
    <t>XPP LN</t>
  </si>
  <si>
    <t>B1RMWL0</t>
  </si>
  <si>
    <t>XP Power Ltd.</t>
  </si>
  <si>
    <t>AFM LN</t>
  </si>
  <si>
    <t>BF16C05</t>
  </si>
  <si>
    <t>Alpha Financial Markets Consulting PLC</t>
  </si>
  <si>
    <t>9856 JT</t>
  </si>
  <si>
    <t>6487373</t>
  </si>
  <si>
    <t>KU Holdings Co., Ltd.</t>
  </si>
  <si>
    <t>8137 JT</t>
  </si>
  <si>
    <t>6985156</t>
  </si>
  <si>
    <t>Sun-Wa Technos Corporation</t>
  </si>
  <si>
    <t>2676 JT</t>
  </si>
  <si>
    <t>6292566</t>
  </si>
  <si>
    <t>Takachiho Koheki Co., Ltd.</t>
  </si>
  <si>
    <t>7638 JT</t>
  </si>
  <si>
    <t>6222682</t>
  </si>
  <si>
    <t>NEW ART HOLDINGS Co., Ltd.</t>
  </si>
  <si>
    <t>LAU AT</t>
  </si>
  <si>
    <t>6103710</t>
  </si>
  <si>
    <t>Lindsay Australia Limited</t>
  </si>
  <si>
    <t>6070 JT</t>
  </si>
  <si>
    <t>B8DB3V7</t>
  </si>
  <si>
    <t>Careerlink Co., Ltd.</t>
  </si>
  <si>
    <t>KITW LN</t>
  </si>
  <si>
    <t>BNYKB70</t>
  </si>
  <si>
    <t>Kitwave Group PLC</t>
  </si>
  <si>
    <t>FSECURE FH</t>
  </si>
  <si>
    <t>BMH2HP6</t>
  </si>
  <si>
    <t>F-Secure Oyj</t>
  </si>
  <si>
    <t>ABG AT</t>
  </si>
  <si>
    <t>BQV4PB8</t>
  </si>
  <si>
    <t>Abacus Group</t>
  </si>
  <si>
    <t>SAN SM</t>
  </si>
  <si>
    <t>CLAR SP</t>
  </si>
  <si>
    <t>CLAS SP</t>
  </si>
  <si>
    <t>CLINT SP</t>
  </si>
  <si>
    <t>Colruyt Group N.V.</t>
  </si>
  <si>
    <t>Fielmann Group AG</t>
  </si>
  <si>
    <t>Inpex Corporation</t>
  </si>
  <si>
    <t>PHOE IT</t>
  </si>
  <si>
    <t>RGN AT</t>
  </si>
  <si>
    <t>BPBMY63</t>
  </si>
  <si>
    <t>Region Group</t>
  </si>
  <si>
    <t>Tritax Big Box REIT PLC</t>
  </si>
  <si>
    <t>BP6KMJ1</t>
  </si>
  <si>
    <t>CRH LN</t>
  </si>
  <si>
    <t>0182704</t>
  </si>
  <si>
    <t>CRH public limited company</t>
  </si>
  <si>
    <t>1913 HK</t>
  </si>
  <si>
    <t>B4PFFW4</t>
  </si>
  <si>
    <t>Prada S.p.A.</t>
  </si>
  <si>
    <t>Smith &amp; Nephew plc</t>
  </si>
  <si>
    <t>CAI AV</t>
  </si>
  <si>
    <t>5681046</t>
  </si>
  <si>
    <t>CA Immobilien Anlagen AG</t>
  </si>
  <si>
    <t>EVD GY</t>
  </si>
  <si>
    <t>5881857</t>
  </si>
  <si>
    <t>CTS Eventim AG &amp; Co. KGaA</t>
  </si>
  <si>
    <t>TESB BB</t>
  </si>
  <si>
    <t>4884006</t>
  </si>
  <si>
    <t>Tessenderlo Group N.V.</t>
  </si>
  <si>
    <t>SWON SE</t>
  </si>
  <si>
    <t>BKWD4B5</t>
  </si>
  <si>
    <t>SoftwareOne Holding Ltd.</t>
  </si>
  <si>
    <t>SYSR SS</t>
  </si>
  <si>
    <t>BL0P6R0</t>
  </si>
  <si>
    <t>Systemair AB</t>
  </si>
  <si>
    <t>DWNI GR</t>
  </si>
  <si>
    <t>BPMPSX6</t>
  </si>
  <si>
    <t>HEM SS</t>
  </si>
  <si>
    <t>BN2RJ91</t>
  </si>
  <si>
    <t>Hemnet Group AB</t>
  </si>
  <si>
    <t>FNOX SS</t>
  </si>
  <si>
    <t>BP6FZN1</t>
  </si>
  <si>
    <t>Fortnox AB</t>
  </si>
  <si>
    <t>BKW SW</t>
  </si>
  <si>
    <t>Buzzi Spa</t>
  </si>
  <si>
    <t>DKSH SW</t>
  </si>
  <si>
    <t>FER SM</t>
  </si>
  <si>
    <t>LONN SW</t>
  </si>
  <si>
    <t>Ringkjobing Landbobank A/S</t>
  </si>
  <si>
    <t>BNNP530</t>
  </si>
  <si>
    <t>SIGN SW</t>
  </si>
  <si>
    <t>TEMN SW</t>
  </si>
  <si>
    <t>ZURN SW</t>
  </si>
  <si>
    <t>AENA SQ</t>
  </si>
  <si>
    <t>BVRZ8L1</t>
  </si>
  <si>
    <t>Aena SME SA</t>
  </si>
  <si>
    <t>HLN LN</t>
  </si>
  <si>
    <t>BMX86B7</t>
  </si>
  <si>
    <t>Haleon PLC</t>
  </si>
  <si>
    <t>Kirin Holdings Co. Ltd.</t>
  </si>
  <si>
    <t>8TRA GR</t>
  </si>
  <si>
    <t>ADP FP</t>
  </si>
  <si>
    <t>B164FY1</t>
  </si>
  <si>
    <t>Aeroports de Paris ADP</t>
  </si>
  <si>
    <t>TLC AT</t>
  </si>
  <si>
    <t>BNRQW72</t>
  </si>
  <si>
    <t>Lottery Corporation Limited</t>
  </si>
  <si>
    <t>CBK GY</t>
  </si>
  <si>
    <t>B90LKT4</t>
  </si>
  <si>
    <t>Commerzbank AG</t>
  </si>
  <si>
    <t>AIB Group plc</t>
  </si>
  <si>
    <t>Insurance Australia Group Ltd</t>
  </si>
  <si>
    <t>9201 JT</t>
  </si>
  <si>
    <t>B8BRV46</t>
  </si>
  <si>
    <t>Japan Airlines Co., Ltd.</t>
  </si>
  <si>
    <t>4612 JT</t>
  </si>
  <si>
    <t>6640507</t>
  </si>
  <si>
    <t>Nippon Paint Holdings Co., Ltd.</t>
  </si>
  <si>
    <t>GCO SM</t>
  </si>
  <si>
    <t>FHZN SE</t>
  </si>
  <si>
    <t>BYQ8481</t>
  </si>
  <si>
    <t>Flughafen Zurich AG</t>
  </si>
  <si>
    <t>Taisei Corporation</t>
  </si>
  <si>
    <t>NWMD IT</t>
  </si>
  <si>
    <t>6245883</t>
  </si>
  <si>
    <t>Newmed Energy Limited Partnership</t>
  </si>
  <si>
    <t>KONAMI Group Corporation</t>
  </si>
  <si>
    <t>ACLN SE</t>
  </si>
  <si>
    <t>BNM73Q6</t>
  </si>
  <si>
    <t>Accelleron Industries AG</t>
  </si>
  <si>
    <t>6526 JT</t>
  </si>
  <si>
    <t>BMTVX75</t>
  </si>
  <si>
    <t>Socionext Inc.</t>
  </si>
  <si>
    <t>7211 JT</t>
  </si>
  <si>
    <t>6598446</t>
  </si>
  <si>
    <t>Mitsubishi Motors Corporation</t>
  </si>
  <si>
    <t>MRO LN</t>
  </si>
  <si>
    <t>BNGDN82</t>
  </si>
  <si>
    <t>Melrose Industries PLC</t>
  </si>
  <si>
    <t>TKA GY</t>
  </si>
  <si>
    <t>5636927</t>
  </si>
  <si>
    <t>thyssenkrupp AG</t>
  </si>
  <si>
    <t>ODF NO</t>
  </si>
  <si>
    <t>B086463</t>
  </si>
  <si>
    <t>Odfjell SE Class A</t>
  </si>
  <si>
    <t>MEITEC Group Holdings Inc.</t>
  </si>
  <si>
    <t>Resonac Holdings Corporation</t>
  </si>
  <si>
    <t>RNO FP</t>
  </si>
  <si>
    <t>4712798</t>
  </si>
  <si>
    <t>Renault SA</t>
  </si>
  <si>
    <t>VID SQ</t>
  </si>
  <si>
    <t>5466726</t>
  </si>
  <si>
    <t>Vidrala SA</t>
  </si>
  <si>
    <t>87001 HK</t>
  </si>
  <si>
    <t>B3WG813</t>
  </si>
  <si>
    <t>Hui Xian Real Estate Investment Trust</t>
  </si>
  <si>
    <t>ISS DC</t>
  </si>
  <si>
    <t>BKJ9RT5</t>
  </si>
  <si>
    <t>ISS A/S</t>
  </si>
  <si>
    <t>Hill &amp; Smith PLC</t>
  </si>
  <si>
    <t>MISUMI Group Inc.</t>
  </si>
  <si>
    <t>IBS PL</t>
  </si>
  <si>
    <t>7003671</t>
  </si>
  <si>
    <t>Ibersol, SGPS S.A.</t>
  </si>
  <si>
    <t>SIE SP</t>
  </si>
  <si>
    <t>6243597</t>
  </si>
  <si>
    <t>SIA Engineering Co. Ltd.</t>
  </si>
  <si>
    <t>JET2 LN</t>
  </si>
  <si>
    <t>B1722W1</t>
  </si>
  <si>
    <t>Jet2 PLC</t>
  </si>
  <si>
    <t>Nissui Corporation</t>
  </si>
  <si>
    <t>SMWH LN</t>
  </si>
  <si>
    <t>B2PDGW1</t>
  </si>
  <si>
    <t>WH Smith PLC</t>
  </si>
  <si>
    <t>CLNX SQ</t>
  </si>
  <si>
    <t>BX90C05</t>
  </si>
  <si>
    <t>Cellnex Telecom S.A.</t>
  </si>
  <si>
    <t>FLT AT</t>
  </si>
  <si>
    <t>6352147</t>
  </si>
  <si>
    <t>Flight Centre Travel Group Limited</t>
  </si>
  <si>
    <t>ALFA LN</t>
  </si>
  <si>
    <t>BDHXPG3</t>
  </si>
  <si>
    <t>Alfa Financial Software Holdings Plc</t>
  </si>
  <si>
    <t>EVT AT</t>
  </si>
  <si>
    <t>BDG0N49</t>
  </si>
  <si>
    <t>EVT Limited</t>
  </si>
  <si>
    <t>HZN AT</t>
  </si>
  <si>
    <t>6106485</t>
  </si>
  <si>
    <t>Horizon Oil Limited</t>
  </si>
  <si>
    <t>ALLEI SS</t>
  </si>
  <si>
    <t>BMQ4ZX7</t>
  </si>
  <si>
    <t>Alleima AB</t>
  </si>
  <si>
    <t>LYL AT</t>
  </si>
  <si>
    <t>B044438</t>
  </si>
  <si>
    <t>Lycopodium Limited</t>
  </si>
  <si>
    <t>Open Up Group Inc.</t>
  </si>
  <si>
    <t>NISHIO HOLDINGS CO. LTD.</t>
  </si>
  <si>
    <t>AMG Critical Materials N.V.</t>
  </si>
  <si>
    <t>EQUI IM</t>
  </si>
  <si>
    <t>BFNL037</t>
  </si>
  <si>
    <t>Equita Group SpA</t>
  </si>
  <si>
    <t>HMC Capital Limited</t>
  </si>
  <si>
    <t>NP3 SS</t>
  </si>
  <si>
    <t>BT6SSF1</t>
  </si>
  <si>
    <t>NP3 Fastigheter AB</t>
  </si>
  <si>
    <t>CTD AT</t>
  </si>
  <si>
    <t>B3R1D52</t>
  </si>
  <si>
    <t>Corporate Travel Management Limited</t>
  </si>
  <si>
    <t>Fagerhult Group AB</t>
  </si>
  <si>
    <t>PWR AT</t>
  </si>
  <si>
    <t>BN4MWX9</t>
  </si>
  <si>
    <t>Peter Warren Automotive Holdings Ltd</t>
  </si>
  <si>
    <t>DWL LN</t>
  </si>
  <si>
    <t>BMWRZ07</t>
  </si>
  <si>
    <t>Dowlais Group PLC</t>
  </si>
  <si>
    <t>1788 HK</t>
  </si>
  <si>
    <t>B3W1335</t>
  </si>
  <si>
    <t>Guotai Junan International Holdings Limited</t>
  </si>
  <si>
    <t>OEMB SS</t>
  </si>
  <si>
    <t>BMH6350</t>
  </si>
  <si>
    <t>OEM International AB Class B</t>
  </si>
  <si>
    <t>KYORIN Pharmaceutical Co.,Ltd.</t>
  </si>
  <si>
    <t>9336 JT</t>
  </si>
  <si>
    <t>BLGVJD9</t>
  </si>
  <si>
    <t>Daiei Kankyo Co., Ltd.</t>
  </si>
  <si>
    <t>SCANFL FH</t>
  </si>
  <si>
    <t>B3M2G17</t>
  </si>
  <si>
    <t>Scanfil Oyj</t>
  </si>
  <si>
    <t>6425 JT</t>
  </si>
  <si>
    <t>6126892</t>
  </si>
  <si>
    <t>Universal Entertainment Corporation</t>
  </si>
  <si>
    <t>JUST LN</t>
  </si>
  <si>
    <t>BCRX1J1</t>
  </si>
  <si>
    <t>Just Group plc</t>
  </si>
  <si>
    <t>IMS IM</t>
  </si>
  <si>
    <t>5898619</t>
  </si>
  <si>
    <t>Immsi S.p.A.</t>
  </si>
  <si>
    <t>MIDW LN</t>
  </si>
  <si>
    <t>BYSXWW4</t>
  </si>
  <si>
    <t>Midwich Group Plc</t>
  </si>
  <si>
    <t>ALNG NO</t>
  </si>
  <si>
    <t>B4KZMS4</t>
  </si>
  <si>
    <t>Awilco LNG ASA</t>
  </si>
  <si>
    <t>9706 JT</t>
  </si>
  <si>
    <t>6472175</t>
  </si>
  <si>
    <t>Japan Airport Terminal Co., Ltd.</t>
  </si>
  <si>
    <t>SCHA NO</t>
  </si>
  <si>
    <t>4790534</t>
  </si>
  <si>
    <t>Schibsted Asa Class A</t>
  </si>
  <si>
    <t>DUNI SS</t>
  </si>
  <si>
    <t>B03RSL4</t>
  </si>
  <si>
    <t>Duni AB</t>
  </si>
  <si>
    <t>PBH AT</t>
  </si>
  <si>
    <t>BJYJ845</t>
  </si>
  <si>
    <t>PointsBet Holdings Ltd.</t>
  </si>
  <si>
    <t>RYODEN CORPORATION</t>
  </si>
  <si>
    <t>7388 JT</t>
  </si>
  <si>
    <t>BQT3NG8</t>
  </si>
  <si>
    <t>FP Partner, Inc.</t>
  </si>
  <si>
    <t>NICL LN</t>
  </si>
  <si>
    <t>0638939</t>
  </si>
  <si>
    <t>Nichols plc</t>
  </si>
  <si>
    <t>9824 JT</t>
  </si>
  <si>
    <t>6795612</t>
  </si>
  <si>
    <t>Senshu Electric Co., Ltd.</t>
  </si>
  <si>
    <t>NCAB SS</t>
  </si>
  <si>
    <t>BNYKZJ0</t>
  </si>
  <si>
    <t>NCAB Group AB</t>
  </si>
  <si>
    <t>RECT BB</t>
  </si>
  <si>
    <t>NFG LN</t>
  </si>
  <si>
    <t>Next 15 Group plc</t>
  </si>
  <si>
    <t>LAPD IT</t>
  </si>
  <si>
    <t>6505532</t>
  </si>
  <si>
    <t>Lapidoth Capital Ltd.</t>
  </si>
  <si>
    <t>8890 JP</t>
  </si>
  <si>
    <t>6335892</t>
  </si>
  <si>
    <t>Raysum Co., Ltd.</t>
  </si>
  <si>
    <t>CCR LN</t>
  </si>
  <si>
    <t>B010DT8</t>
  </si>
  <si>
    <t>C&amp;C Group Plc</t>
  </si>
  <si>
    <t>3183 JT</t>
  </si>
  <si>
    <t>B8YSLW4</t>
  </si>
  <si>
    <t>WIN-Partners Co., Ltd.</t>
  </si>
  <si>
    <t>5184 JT</t>
  </si>
  <si>
    <t>6037080</t>
  </si>
  <si>
    <t>Nichirin Co., Ltd.</t>
  </si>
  <si>
    <t>TAM LN</t>
  </si>
  <si>
    <t>BYX1P35</t>
  </si>
  <si>
    <t>Tatton Asset Management Plc</t>
  </si>
  <si>
    <t>ILTY IM</t>
  </si>
  <si>
    <t>BJT1RF0</t>
  </si>
  <si>
    <t>illimity Bank SpA</t>
  </si>
  <si>
    <t>9347 JT</t>
  </si>
  <si>
    <t>BQZCC28</t>
  </si>
  <si>
    <t>NIPPON KANZAI Holdings Co., Ltd.</t>
  </si>
  <si>
    <t>PEN NO</t>
  </si>
  <si>
    <t>B5BR907</t>
  </si>
  <si>
    <t>Panoro Energy ASA</t>
  </si>
  <si>
    <t>ALLIGOB SS</t>
  </si>
  <si>
    <t>BF345V9</t>
  </si>
  <si>
    <t>Alligo AB Class B</t>
  </si>
  <si>
    <t>CENT SP</t>
  </si>
  <si>
    <t>B631Q03</t>
  </si>
  <si>
    <t>Centurion Corporation Limited</t>
  </si>
  <si>
    <t>ACRO IT</t>
  </si>
  <si>
    <t>BM9YY82</t>
  </si>
  <si>
    <t>KVUTZAT ACRO LTD</t>
  </si>
  <si>
    <t>Maxell, Ltd.</t>
  </si>
  <si>
    <t>BAHNB SF</t>
  </si>
  <si>
    <t>BYWHF34</t>
  </si>
  <si>
    <t>Bahnhof AB Class B</t>
  </si>
  <si>
    <t>2986 JT</t>
  </si>
  <si>
    <t>BKPN531</t>
  </si>
  <si>
    <t>LA Holdings Co.,Ltd</t>
  </si>
  <si>
    <t>TUB SQ</t>
  </si>
  <si>
    <t>4908735</t>
  </si>
  <si>
    <t>Tubacex, S.A.</t>
  </si>
  <si>
    <t>JSG LN</t>
  </si>
  <si>
    <t>0476281</t>
  </si>
  <si>
    <t>Johnson Service Group PLC</t>
  </si>
  <si>
    <t>8032 JT</t>
  </si>
  <si>
    <t>6470306</t>
  </si>
  <si>
    <t>Japan Pulp and Paper Co. Ltd.</t>
  </si>
  <si>
    <t>SXE AT</t>
  </si>
  <si>
    <t>B296336</t>
  </si>
  <si>
    <t>Southern Cross Electrical Engineering Limited</t>
  </si>
  <si>
    <t>6539 JT</t>
  </si>
  <si>
    <t>BZ19ZZ0</t>
  </si>
  <si>
    <t>MATCHING SERVICE JAPAN CO.LTD.</t>
  </si>
  <si>
    <t>SNR LN</t>
  </si>
  <si>
    <t>0795823</t>
  </si>
  <si>
    <t>Senior plc</t>
  </si>
  <si>
    <t>9919 JP</t>
  </si>
  <si>
    <t>6484868</t>
  </si>
  <si>
    <t>KANSAI FOOD MARKET LTD.</t>
  </si>
  <si>
    <t>4481 JT</t>
  </si>
  <si>
    <t>BKYBH29</t>
  </si>
  <si>
    <t>Base Co., Ltd.</t>
  </si>
  <si>
    <t>9795 JT</t>
  </si>
  <si>
    <t>6791999</t>
  </si>
  <si>
    <t>Step Co., Ltd.</t>
  </si>
  <si>
    <t>6246 JT</t>
  </si>
  <si>
    <t>6464912</t>
  </si>
  <si>
    <t>Techno Smart Corp.</t>
  </si>
  <si>
    <t>8291 JT</t>
  </si>
  <si>
    <t>6895749</t>
  </si>
  <si>
    <t>Nissan Tokyo Sales Holdings Co., Ltd.</t>
  </si>
  <si>
    <t>RATI IT</t>
  </si>
  <si>
    <t>6721725</t>
  </si>
  <si>
    <t>Ratio Energies Limited Partnership</t>
  </si>
  <si>
    <t>9368 JT</t>
  </si>
  <si>
    <t>6493080</t>
  </si>
  <si>
    <t>Kimura Unity Co., Ltd.</t>
  </si>
  <si>
    <t>ACF AT</t>
  </si>
  <si>
    <t>BF1GMJ4</t>
  </si>
  <si>
    <t>Acrow Formwork and Construction Services Limited</t>
  </si>
  <si>
    <t>5726 JT</t>
  </si>
  <si>
    <t>6447719</t>
  </si>
  <si>
    <t>OSAKA Titanium Technologies Co., Ltd.</t>
  </si>
  <si>
    <t>SBI Global Asset Management Co.Ltd.</t>
  </si>
  <si>
    <t>ECNL IM</t>
  </si>
  <si>
    <t>BDZW409</t>
  </si>
  <si>
    <t>Aquafil SpA</t>
  </si>
  <si>
    <t>STORB SS</t>
  </si>
  <si>
    <t>BM8SL28</t>
  </si>
  <si>
    <t>Storskogen Group AB Class B</t>
  </si>
  <si>
    <t>6777 JT</t>
  </si>
  <si>
    <t>6369835</t>
  </si>
  <si>
    <t>santec Holdings Corporation</t>
  </si>
  <si>
    <t>5632 JT</t>
  </si>
  <si>
    <t>6597205</t>
  </si>
  <si>
    <t>Mitsubishi Steel Mfg.Co., Ltd.</t>
  </si>
  <si>
    <t>2294 JT</t>
  </si>
  <si>
    <t>6008280</t>
  </si>
  <si>
    <t>Kakiyasu Honten Co., Ltd.</t>
  </si>
  <si>
    <t>W7L LN</t>
  </si>
  <si>
    <t>BYMF367</t>
  </si>
  <si>
    <t>Warpaint London PLC</t>
  </si>
  <si>
    <t>OTL NO</t>
  </si>
  <si>
    <t>BJLL3Y9</t>
  </si>
  <si>
    <t>Odfjell Technology Ltd.</t>
  </si>
  <si>
    <t>BON FP</t>
  </si>
  <si>
    <t>5481989</t>
  </si>
  <si>
    <t>Bonduelle SCA</t>
  </si>
  <si>
    <t>ZIL2 GY</t>
  </si>
  <si>
    <t>5138638</t>
  </si>
  <si>
    <t>ElringKlinger AG</t>
  </si>
  <si>
    <t>6272 JT</t>
  </si>
  <si>
    <t>6732619</t>
  </si>
  <si>
    <t>Rheon Automatic Machinery Co., Ltd.</t>
  </si>
  <si>
    <t>STB LN</t>
  </si>
  <si>
    <t>B6TKHP6</t>
  </si>
  <si>
    <t>Secure Trust Bank Plc</t>
  </si>
  <si>
    <t>6358 JT</t>
  </si>
  <si>
    <t>6769480</t>
  </si>
  <si>
    <t>Sakai Heavy Industries, Ltd.</t>
  </si>
  <si>
    <t>2309 JT</t>
  </si>
  <si>
    <t>6529554</t>
  </si>
  <si>
    <t>CMIC Holdings Co., Ltd.</t>
  </si>
  <si>
    <t>ORS IM</t>
  </si>
  <si>
    <t>BYZB102</t>
  </si>
  <si>
    <t>Orsero SpA</t>
  </si>
  <si>
    <t>1882 JT</t>
  </si>
  <si>
    <t>6894586</t>
  </si>
  <si>
    <t>Toa Road Corporation</t>
  </si>
  <si>
    <t>DHG ID</t>
  </si>
  <si>
    <t>BJMZDW8</t>
  </si>
  <si>
    <t>Dalata Hotel Group Plc</t>
  </si>
  <si>
    <t>8158 JT</t>
  </si>
  <si>
    <t>6818810</t>
  </si>
  <si>
    <t>Soda Nikka Co., Ltd.</t>
  </si>
  <si>
    <t>BSS IM</t>
  </si>
  <si>
    <t>7144097</t>
  </si>
  <si>
    <t>Biesse S.p.A.</t>
  </si>
  <si>
    <t>DUR AT</t>
  </si>
  <si>
    <t>BKS9J23</t>
  </si>
  <si>
    <t>Duratec Limited</t>
  </si>
  <si>
    <t>7510 JT</t>
  </si>
  <si>
    <t>6890829</t>
  </si>
  <si>
    <t>Takebishi Corporation</t>
  </si>
  <si>
    <t>4828 JT</t>
  </si>
  <si>
    <t>6321880</t>
  </si>
  <si>
    <t>Business Engineering Corporation</t>
  </si>
  <si>
    <t>BNTD0W2</t>
  </si>
  <si>
    <t>8179 JT</t>
  </si>
  <si>
    <t>6754583</t>
  </si>
  <si>
    <t>Royal Holdings Co., Ltd.</t>
  </si>
  <si>
    <t>6023 JT</t>
  </si>
  <si>
    <t>6250337</t>
  </si>
  <si>
    <t>Daihatsu Diesel Mfg. Co., Ltd.</t>
  </si>
  <si>
    <t>9535 JT</t>
  </si>
  <si>
    <t>6428673</t>
  </si>
  <si>
    <t>Hiroshima Gas Co., Ltd.</t>
  </si>
  <si>
    <t>3023 JT</t>
  </si>
  <si>
    <t>B0XPSG3</t>
  </si>
  <si>
    <t>Rasa Corporation</t>
  </si>
  <si>
    <t>WIIT IM</t>
  </si>
  <si>
    <t>BLPK799</t>
  </si>
  <si>
    <t>WIIT SpA</t>
  </si>
  <si>
    <t>7971 JT</t>
  </si>
  <si>
    <t>6900342</t>
  </si>
  <si>
    <t>Toli Corporation</t>
  </si>
  <si>
    <t>2780 JT</t>
  </si>
  <si>
    <t>6676375</t>
  </si>
  <si>
    <t>Komehyo Holdings Co., Ltd.</t>
  </si>
  <si>
    <t>3784 JT</t>
  </si>
  <si>
    <t>B0NSGC4</t>
  </si>
  <si>
    <t>VINX Corp.</t>
  </si>
  <si>
    <t>2674 JT</t>
  </si>
  <si>
    <t>6293417</t>
  </si>
  <si>
    <t>Hard Off Corporation Co., Ltd.</t>
  </si>
  <si>
    <t>OKDBV FH</t>
  </si>
  <si>
    <t>B17NY95</t>
  </si>
  <si>
    <t>Oriola Corp Class B</t>
  </si>
  <si>
    <t>IMPN SE</t>
  </si>
  <si>
    <t>B10DQJ6</t>
  </si>
  <si>
    <t>Implenia AG</t>
  </si>
  <si>
    <t>6080 JT</t>
  </si>
  <si>
    <t>BFTRL69</t>
  </si>
  <si>
    <t>M&amp;A Capital Partners Co. Ltd.</t>
  </si>
  <si>
    <t>NXSN IT</t>
  </si>
  <si>
    <t>BN6JDH9</t>
  </si>
  <si>
    <t>NextVison Stabilized Systems, Ltd.</t>
  </si>
  <si>
    <t>7868 JT</t>
  </si>
  <si>
    <t>6036496</t>
  </si>
  <si>
    <t>KOSAIDO Holdings Co.Ltd.</t>
  </si>
  <si>
    <t>3443 JT</t>
  </si>
  <si>
    <t>B3V2W32</t>
  </si>
  <si>
    <t>Kawada Technologies, Inc.</t>
  </si>
  <si>
    <t>3854 JT</t>
  </si>
  <si>
    <t>B1Y8Y93</t>
  </si>
  <si>
    <t>I'LL Inc.</t>
  </si>
  <si>
    <t>IPG AT</t>
  </si>
  <si>
    <t>BP9SCC5</t>
  </si>
  <si>
    <t>IPD Group Ltd</t>
  </si>
  <si>
    <t>FG SS</t>
  </si>
  <si>
    <t>BNNH2W4</t>
  </si>
  <si>
    <t>Fasadgruppen Group AB</t>
  </si>
  <si>
    <t>TMG SP</t>
  </si>
  <si>
    <t>6535313</t>
  </si>
  <si>
    <t>Thomson Medical Group Ltd.</t>
  </si>
  <si>
    <t>3449 JT</t>
  </si>
  <si>
    <t>BKMQVN5</t>
  </si>
  <si>
    <t>TECHNOFLEX CORPORATION</t>
  </si>
  <si>
    <t>MBH LN</t>
  </si>
  <si>
    <t>B013H06</t>
  </si>
  <si>
    <t>Michelmersh Brick Holdings PLC</t>
  </si>
  <si>
    <t>9658 JT</t>
  </si>
  <si>
    <t>6156576</t>
  </si>
  <si>
    <t>Business Brain Showaota Inc.</t>
  </si>
  <si>
    <t>PREVB SS</t>
  </si>
  <si>
    <t>5473180</t>
  </si>
  <si>
    <t>Prevas AB Class B</t>
  </si>
  <si>
    <t>MAD AT</t>
  </si>
  <si>
    <t>BHNG8Z4</t>
  </si>
  <si>
    <t>Mader Group Ltd</t>
  </si>
  <si>
    <t>KIN BB</t>
  </si>
  <si>
    <t>BN3ZYS8</t>
  </si>
  <si>
    <t>Kinepolis Group NV</t>
  </si>
  <si>
    <t>ALPH LN</t>
  </si>
  <si>
    <t>Alpha Group International PLC</t>
  </si>
  <si>
    <t>GHE LN</t>
  </si>
  <si>
    <t>0388728</t>
  </si>
  <si>
    <t>Gresham House plc</t>
  </si>
  <si>
    <t>PRSK IT</t>
  </si>
  <si>
    <t>B3CR140</t>
  </si>
  <si>
    <t>Prashkovsky Investments &amp; Construction Ltd.</t>
  </si>
  <si>
    <t>5036 JT</t>
  </si>
  <si>
    <t>BPP4SB8</t>
  </si>
  <si>
    <t>Japan Business Systems, Inc.</t>
  </si>
  <si>
    <t>2157 JT</t>
  </si>
  <si>
    <t>B1Y3VL9</t>
  </si>
  <si>
    <t>Koshidaka Holdings Co., Ltd.</t>
  </si>
  <si>
    <t>4369 JT</t>
  </si>
  <si>
    <t>B1Z8XW8</t>
  </si>
  <si>
    <t>Tri Chemical Laboratories Inc.</t>
  </si>
  <si>
    <t>DNR IM</t>
  </si>
  <si>
    <t>BP2S3V8</t>
  </si>
  <si>
    <t>Industrie De Nora SpA</t>
  </si>
  <si>
    <t>7085 JT</t>
  </si>
  <si>
    <t>BL6TCH8</t>
  </si>
  <si>
    <t>Curves Holdings Co., Ltd.</t>
  </si>
  <si>
    <t>6058 JT</t>
  </si>
  <si>
    <t>B7MTYY5</t>
  </si>
  <si>
    <t>VECTOR Inc.</t>
  </si>
  <si>
    <t>5015 JT</t>
  </si>
  <si>
    <t>6704793</t>
  </si>
  <si>
    <t>BP Castrol K.K.</t>
  </si>
  <si>
    <t>LHN SP</t>
  </si>
  <si>
    <t>BWTV881</t>
  </si>
  <si>
    <t>LHN Limited</t>
  </si>
  <si>
    <t>TET LN</t>
  </si>
  <si>
    <t>BKS7YK0</t>
  </si>
  <si>
    <t>Treatt plc</t>
  </si>
  <si>
    <t>SSM AT</t>
  </si>
  <si>
    <t>B04KLG8</t>
  </si>
  <si>
    <t>Service Stream Limited</t>
  </si>
  <si>
    <t>2335 JT</t>
  </si>
  <si>
    <t>6548203</t>
  </si>
  <si>
    <t>Cube System Inc.</t>
  </si>
  <si>
    <t>6298 JT</t>
  </si>
  <si>
    <t>6984454</t>
  </si>
  <si>
    <t>Y.A.C.HOLDINGS CO.,LTD.</t>
  </si>
  <si>
    <t>9010 JT</t>
  </si>
  <si>
    <t>6356495</t>
  </si>
  <si>
    <t>Fuji Kyuko Co., Ltd.</t>
  </si>
  <si>
    <t>8091 JT</t>
  </si>
  <si>
    <t>6638580</t>
  </si>
  <si>
    <t>NICHIMO CO., LTD.</t>
  </si>
  <si>
    <t>CRSR IT</t>
  </si>
  <si>
    <t>BKPBJ77</t>
  </si>
  <si>
    <t>Carasso Real Estate Ltd.</t>
  </si>
  <si>
    <t>7952 JT</t>
  </si>
  <si>
    <t>6484460</t>
  </si>
  <si>
    <t>Kawai Musical Instruments Manufacturing Co., Ltd.</t>
  </si>
  <si>
    <t>FUTR LN</t>
  </si>
  <si>
    <t>BYZN904</t>
  </si>
  <si>
    <t>Future plc</t>
  </si>
  <si>
    <t>4483 JT</t>
  </si>
  <si>
    <t>BK7C5Q9</t>
  </si>
  <si>
    <t>JMDC Inc.</t>
  </si>
  <si>
    <t>ARBN SW</t>
  </si>
  <si>
    <t>Banca Sistema S.p.A.</t>
  </si>
  <si>
    <t>BPYTZ57</t>
  </si>
  <si>
    <t>BN74BD5</t>
  </si>
  <si>
    <t>DELG IT</t>
  </si>
  <si>
    <t>9161 JT</t>
  </si>
  <si>
    <t>BQ0KLV9</t>
  </si>
  <si>
    <t>Integrated Design &amp; Engineering Holdings Co., Ltd.</t>
  </si>
  <si>
    <t>JOST Werke SE</t>
  </si>
  <si>
    <t>5844 JT</t>
  </si>
  <si>
    <t>BMV4NR2</t>
  </si>
  <si>
    <t>Kyoto Financial Group,Inc.</t>
  </si>
  <si>
    <t>6209 JT</t>
  </si>
  <si>
    <t>BMV4NK5</t>
  </si>
  <si>
    <t>NPR-RIKEN CORPORATION</t>
  </si>
  <si>
    <t>NTT DATA GROUP CORPORATION</t>
  </si>
  <si>
    <t>PPGN SW</t>
  </si>
  <si>
    <t>SHC LN</t>
  </si>
  <si>
    <t>Shaftesbury Capital PLC</t>
  </si>
  <si>
    <t>SHIKOKU KASEI HOLDINGS CORPORATION</t>
  </si>
  <si>
    <t>Umicore SA</t>
  </si>
  <si>
    <t>IDR SM</t>
  </si>
  <si>
    <t>PDX SS</t>
  </si>
  <si>
    <t>SQN SW</t>
  </si>
  <si>
    <t>ABBN SW</t>
  </si>
  <si>
    <t>GEBN SW</t>
  </si>
  <si>
    <t>NESN SW</t>
  </si>
  <si>
    <t>SCHP SW</t>
  </si>
  <si>
    <t>SGSN SW</t>
  </si>
  <si>
    <t>ANE SM</t>
  </si>
  <si>
    <t>CMBN SW</t>
  </si>
  <si>
    <t>OERL SW</t>
  </si>
  <si>
    <t>GEST 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0">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xf numFmtId="0" fontId="0" fillId="0" borderId="0" xfId="0" applyNumberFormat="1" applyFill="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33">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5"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6"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7"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8"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9"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681" tableType="queryTable" totalsRowShown="0" headerRowDxfId="132" dataDxfId="131">
  <autoFilter ref="A5:E2681" xr:uid="{C1E40BFD-4C48-4721-82F6-52EB2625C93C}"/>
  <tableColumns count="5">
    <tableColumn id="1" xr3:uid="{36C0847D-C126-4AA5-BA06-6A0ADF788EFD}" uniqueName="1" name="Ticker" queryTableFieldId="1" dataDxfId="58"/>
    <tableColumn id="2" xr3:uid="{8B22068D-F6AD-4A55-BB16-DB2D0D312063}" uniqueName="2" name="Sedol" queryTableFieldId="2" dataDxfId="57"/>
    <tableColumn id="3" xr3:uid="{9B9743E8-34BE-4E3B-A48D-6E0D6AE913B4}" uniqueName="3" name="Name" queryTableFieldId="3" dataDxfId="130"/>
    <tableColumn id="4" xr3:uid="{E521E61B-7E3B-4578-BE8D-33DE739C40C3}" uniqueName="4" name="Weight" queryTableFieldId="4" dataDxfId="56" dataCellStyle="Percent"/>
    <tableColumn id="5" xr3:uid="{81220600-E686-4FA4-B6C5-75302878DC76}" uniqueName="5" name="Add/Drop" queryTableFieldId="5" dataDxfId="55"/>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49" tableType="queryTable" totalsRowShown="0" headerRowDxfId="109" dataDxfId="108">
  <autoFilter ref="A5:E149"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40"/>
    <tableColumn id="2" xr3:uid="{5FF6AC24-899F-454C-995C-29F2B8D8E931}" uniqueName="2" name="Sedol" queryTableFieldId="2" dataDxfId="39"/>
    <tableColumn id="3" xr3:uid="{A0689685-44EB-45B6-BF04-E5F6A7A1FDFC}" uniqueName="3" name="Name" queryTableFieldId="3" dataDxfId="107"/>
    <tableColumn id="4" xr3:uid="{143E247C-021B-4D54-9CB6-0352356E2082}" uniqueName="4" name="Weight" queryTableFieldId="4" dataDxfId="38" dataCellStyle="Percent"/>
    <tableColumn id="5" xr3:uid="{2912663A-76BF-4390-9AAB-5F67D70CA5B3}" uniqueName="5" name="Add/Drop" queryTableFieldId="5" dataDxfId="37"/>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42" tableType="queryTable" totalsRowShown="0" headerRowDxfId="106" dataDxfId="105">
  <autoFilter ref="A5:E442"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36"/>
    <tableColumn id="2" xr3:uid="{9DF09B4C-13BB-4AAE-8C44-3BA701E69B0F}" uniqueName="2" name="Sedol" queryTableFieldId="2" dataDxfId="35"/>
    <tableColumn id="3" xr3:uid="{031ECC0B-1E62-4436-8490-353A1770E804}" uniqueName="3" name="Name" queryTableFieldId="3" dataDxfId="104"/>
    <tableColumn id="4" xr3:uid="{7D664DCC-28B9-4C6D-8760-2AE875DAD693}" uniqueName="4" name="Weight" queryTableFieldId="4" dataDxfId="34" dataCellStyle="Percent"/>
    <tableColumn id="5" xr3:uid="{9359939B-0555-4A57-93C0-F0C8952926BA}" uniqueName="5" name="Add/Drop" queryTableFieldId="5" dataDxfId="33"/>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71" tableType="queryTable" totalsRowShown="0" headerRowDxfId="103" dataDxfId="102">
  <autoFilter ref="A5:E571"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28"/>
    <tableColumn id="2" xr3:uid="{42A35070-251A-4626-AA6A-6259617DB846}" uniqueName="2" name="Sedol" queryTableFieldId="2" dataDxfId="27"/>
    <tableColumn id="3" xr3:uid="{BA3526BA-2A0D-458F-BABB-C26454414CC4}" uniqueName="3" name="Name" queryTableFieldId="3" dataDxfId="101"/>
    <tableColumn id="4" xr3:uid="{2FE9E418-867C-4914-8A7D-15AB8B5500BA}" uniqueName="4" name="Weight" queryTableFieldId="4" dataDxfId="26" dataCellStyle="Percent"/>
    <tableColumn id="5" xr3:uid="{642C101B-907A-4D9E-8708-2432165539E8}" uniqueName="5" name="Add/Drop" queryTableFieldId="5" dataDxfId="25"/>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52" tableType="queryTable" totalsRowShown="0" headerRowDxfId="100" dataDxfId="99">
  <autoFilter ref="A5:E352"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32"/>
    <tableColumn id="2" xr3:uid="{F57F23A1-275C-4CDF-8849-E41CEBF57FF9}" uniqueName="2" name="Sedol" queryTableFieldId="2" dataDxfId="31"/>
    <tableColumn id="3" xr3:uid="{77142901-FD4A-4AD8-8CBD-AC52953EDD7A}" uniqueName="3" name="Name" queryTableFieldId="3" dataDxfId="98"/>
    <tableColumn id="4" xr3:uid="{21F9BF1A-7A2F-40DA-A477-5E152233CCEB}" uniqueName="4" name="Weight" queryTableFieldId="4" dataDxfId="30" dataCellStyle="Percent"/>
    <tableColumn id="5" xr3:uid="{1C1FD08F-0F47-4167-81F3-C62639A62EB0}" uniqueName="5" name="Add/Drop" queryTableFieldId="5" dataDxfId="29"/>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782" tableType="queryTable" totalsRowShown="0" headerRowDxfId="97" dataDxfId="96">
  <autoFilter ref="A5:E782"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24"/>
    <tableColumn id="2" xr3:uid="{A77A65DA-63F3-4A45-A3FF-98AF01643573}" uniqueName="2" name="Sedol" queryTableFieldId="2" dataDxfId="23"/>
    <tableColumn id="3" xr3:uid="{92AD121A-7F2E-4B72-AE1F-4BD0E10D4B92}" uniqueName="3" name="Name" queryTableFieldId="3" dataDxfId="95"/>
    <tableColumn id="4" xr3:uid="{76DAA57E-F2E5-4DB9-90CB-CD8DDA5BDB86}" uniqueName="4" name="Weight" queryTableFieldId="4" dataDxfId="22" dataCellStyle="Percent"/>
    <tableColumn id="5" xr3:uid="{4FA62D03-AACE-485D-9E58-80FD2B8595D6}" uniqueName="5" name="Add/Drop" queryTableFieldId="5" dataDxfId="21"/>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665" tableType="queryTable" totalsRowShown="0" headerRowDxfId="94" dataDxfId="93">
  <autoFilter ref="A5:E1665"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12"/>
    <tableColumn id="2" xr3:uid="{063FBC83-972B-4247-BCDA-31E463131641}" uniqueName="2" name="Sedol" queryTableFieldId="2" dataDxfId="11"/>
    <tableColumn id="3" xr3:uid="{071C9237-7AFA-49E3-8B0E-CE243FC0A7D4}" uniqueName="3" name="Name" queryTableFieldId="3" dataDxfId="92"/>
    <tableColumn id="4" xr3:uid="{0ABA7406-9A77-45BE-B4EE-5693A8FB039A}" uniqueName="4" name="Weight" queryTableFieldId="4" dataDxfId="10" dataCellStyle="Percent"/>
    <tableColumn id="5" xr3:uid="{0A5EEEC4-90B5-4A29-B430-2C74682A6DD3}" uniqueName="5" name="Add/Drop" queryTableFieldId="5" dataDxfId="9"/>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83" tableType="queryTable" totalsRowShown="0" headerRowDxfId="91" dataDxfId="90">
  <autoFilter ref="A5:E583"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20"/>
    <tableColumn id="2" xr3:uid="{DD2B6C92-DD1B-455A-86AE-42D2658293D8}" uniqueName="2" name="Sedol" queryTableFieldId="2" dataDxfId="19"/>
    <tableColumn id="3" xr3:uid="{3C7AF6D0-6FA7-478D-BFE9-BC3816101D9F}" uniqueName="3" name="Name" queryTableFieldId="3" dataDxfId="89"/>
    <tableColumn id="4" xr3:uid="{B6C6D227-5D92-4F6F-8648-22990E383AC6}" uniqueName="4" name="Weight" queryTableFieldId="4" dataDxfId="18" dataCellStyle="Percent"/>
    <tableColumn id="5" xr3:uid="{7A48D133-22A6-4B7C-821C-B4BEFA450CD1}" uniqueName="5" name="Add/Drop" queryTableFieldId="5" dataDxfId="17"/>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937" tableType="queryTable" totalsRowShown="0" headerRowDxfId="88" dataDxfId="87">
  <autoFilter ref="A5:E937"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16"/>
    <tableColumn id="2" xr3:uid="{FB2003E8-C250-46CD-A78A-BD51194F4551}" uniqueName="2" name="Sedol" queryTableFieldId="2" dataDxfId="15"/>
    <tableColumn id="3" xr3:uid="{90166A37-AD7F-4169-A007-1E276F0CE03C}" uniqueName="3" name="Name" queryTableFieldId="3" dataDxfId="86"/>
    <tableColumn id="4" xr3:uid="{FD818B8D-3EE1-4709-9332-52AB96A9BA66}" uniqueName="4" name="Weight" queryTableFieldId="4" dataDxfId="14" dataCellStyle="Percent"/>
    <tableColumn id="5" xr3:uid="{C138C94A-AD91-43D5-9BA8-EC438F706820}" uniqueName="5" name="Add/Drop" queryTableFieldId="5" dataDxfId="13"/>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937" tableType="queryTable" totalsRowShown="0" headerRowDxfId="85" dataDxfId="84">
  <autoFilter ref="A5:E937"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3"/>
    <tableColumn id="2" xr3:uid="{F18AF479-9A4B-4088-8C1B-6D210A8D7382}" uniqueName="2" name="Sedol" queryTableFieldId="2" dataDxfId="2"/>
    <tableColumn id="3" xr3:uid="{03960696-EFE9-48C0-AA88-9EEFEF84FB0C}" uniqueName="3" name="Name" queryTableFieldId="3" dataDxfId="83"/>
    <tableColumn id="4" xr3:uid="{7E3BAAD4-B12F-45AC-9B46-5D120696ACC4}" uniqueName="4" name="Weight" queryTableFieldId="4" dataDxfId="1" dataCellStyle="Percent"/>
    <tableColumn id="5" xr3:uid="{3E15F4BC-15ED-4226-833F-47D98F093422}" uniqueName="5" name="Add/Drop" queryTableFieldId="5" dataDxfId="0"/>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86" tableType="queryTable" totalsRowShown="0" headerRowDxfId="82" dataDxfId="81">
  <autoFilter ref="A5:E86"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8"/>
    <tableColumn id="2" xr3:uid="{02124EA6-7FF4-4E64-B867-56003429E09E}" uniqueName="2" name="Sedol" queryTableFieldId="2" dataDxfId="7"/>
    <tableColumn id="3" xr3:uid="{A943342E-3ABD-41DB-85AA-31A0AC704255}" uniqueName="3" name="Name" queryTableFieldId="3" dataDxfId="6"/>
    <tableColumn id="4" xr3:uid="{4797285E-382A-4C9A-A9A2-5778AF4B0FAC}" uniqueName="4" name="Weight" queryTableFieldId="4" dataDxfId="5" dataCellStyle="Percent"/>
    <tableColumn id="5" xr3:uid="{42F74C2D-3F89-4B88-9D6A-F3176F340369}" uniqueName="5" name="Add/Drop" queryTableFieldId="5" dataDxfId="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897" tableType="queryTable" totalsRowShown="0" headerRowDxfId="129" dataDxfId="128">
  <autoFilter ref="A5:E897"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76"/>
    <tableColumn id="2" xr3:uid="{5664D0B0-EEDA-42BD-A7EE-B698BA7724B4}" uniqueName="2" name="Sedol" queryTableFieldId="2" dataDxfId="75"/>
    <tableColumn id="3" xr3:uid="{712E9803-938C-4269-BF00-DD934F7868EB}" uniqueName="3" name="Name" queryTableFieldId="3" dataDxfId="74"/>
    <tableColumn id="4" xr3:uid="{7174C775-927E-405C-8908-29ED583BB049}" uniqueName="4" name="Weight" queryTableFieldId="4" dataDxfId="73" dataCellStyle="Percent"/>
    <tableColumn id="5" xr3:uid="{3F72BD99-1A19-43D0-AA92-DFE4F5527FF5}" uniqueName="5" name="Add/Drop" queryTableFieldId="5" dataDxfId="7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04" tableType="queryTable" totalsRowShown="0" headerRowDxfId="127" dataDxfId="126">
  <autoFilter ref="A5:E404"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80"/>
    <tableColumn id="2" xr3:uid="{D253F5B0-E9AF-4822-852A-68D5D5D798AC}" uniqueName="2" name="Sedol" queryTableFieldId="2" dataDxfId="79"/>
    <tableColumn id="3" xr3:uid="{67BE379E-E2D5-4B8E-BB71-972DFA7A92FD}" uniqueName="3" name="Name" queryTableFieldId="3" dataDxfId="125"/>
    <tableColumn id="4" xr3:uid="{FA53AFC2-1D06-454D-A5D1-2AB39FA4FA63}" uniqueName="4" name="Weight" queryTableFieldId="4" dataDxfId="78" dataCellStyle="Percent"/>
    <tableColumn id="5" xr3:uid="{22243A97-B65E-4401-B319-F1DD54C0EBA9}" uniqueName="5" name="Add/Drop" queryTableFieldId="5" dataDxfId="7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4" tableType="queryTable" totalsRowShown="0" headerRowDxfId="124" dataDxfId="123">
  <autoFilter ref="A5:E164"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67"/>
    <tableColumn id="2" xr3:uid="{5E9F422C-2B76-4C7D-8B34-5B82B5ADD5CA}" uniqueName="2" name="Sedol" queryTableFieldId="2" dataDxfId="66"/>
    <tableColumn id="3" xr3:uid="{E9B90E39-5341-4F3E-BEBE-542B55D48A4C}" uniqueName="3" name="Name" queryTableFieldId="3" dataDxfId="122"/>
    <tableColumn id="4" xr3:uid="{5D611BB5-9630-4FFC-B19F-EE6C6A582D43}" uniqueName="4" name="Weight" queryTableFieldId="4" dataDxfId="65" dataCellStyle="Percent"/>
    <tableColumn id="5" xr3:uid="{87DB1B6C-B4FB-4052-8C06-35FC6837CFCB}" uniqueName="5" name="Add/Drop" queryTableFieldId="5" dataDxfId="64"/>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7" tableType="queryTable" totalsRowShown="0" headerRowDxfId="121" dataDxfId="120">
  <autoFilter ref="A5:E157"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71"/>
    <tableColumn id="2" xr3:uid="{D8A0678F-6A7F-4086-9A4B-85672A73C332}" uniqueName="2" name="Sedol" queryTableFieldId="2" dataDxfId="70"/>
    <tableColumn id="3" xr3:uid="{0EDBFA1C-0F93-4187-A7AC-2054569078CF}" uniqueName="3" name="Name" queryTableFieldId="3" dataDxfId="119"/>
    <tableColumn id="4" xr3:uid="{2DA45E3E-D575-4D82-8438-22E7CD24DC7F}" uniqueName="4" name="Weight" queryTableFieldId="4" dataDxfId="69" dataCellStyle="Percent"/>
    <tableColumn id="5" xr3:uid="{A82701F2-28D8-438B-BCD4-109F7FF765F5}" uniqueName="5" name="Add/Drop" queryTableFieldId="5" dataDxfId="68"/>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27" tableType="queryTable" totalsRowShown="0" headerRowDxfId="118" dataDxfId="117">
  <autoFilter ref="A5:E327"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63"/>
    <tableColumn id="2" xr3:uid="{4DB4538F-E05E-4081-8BD4-EE3CCA37483B}" uniqueName="2" name="Sedol" queryTableFieldId="2" dataDxfId="62"/>
    <tableColumn id="3" xr3:uid="{FAE02C5B-B0CC-456C-80CF-6407D24A29B9}" uniqueName="3" name="Name" queryTableFieldId="3" dataDxfId="61"/>
    <tableColumn id="4" xr3:uid="{993D6C6B-745A-4AAE-A590-275D9B8C8F29}" uniqueName="4" name="Weight" queryTableFieldId="4" dataDxfId="60" dataCellStyle="Percent"/>
    <tableColumn id="5" xr3:uid="{BB6924A9-DDEA-4DD5-9DAE-9CD5EBA6A75C}" uniqueName="5" name="Add/Drop" queryTableFieldId="5" dataDxfId="59"/>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410" tableType="queryTable" totalsRowShown="0" headerRowDxfId="116" dataDxfId="115">
  <autoFilter ref="A5:E410"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54"/>
    <tableColumn id="2" xr3:uid="{1F844CBE-C07E-4679-B5B7-5DCEAEEEDFDC}" uniqueName="2" name="Sedol" queryTableFieldId="2" dataDxfId="53"/>
    <tableColumn id="3" xr3:uid="{50E8C0EE-4BFF-4DD8-A862-102D1B96A144}" uniqueName="3" name="Name" queryTableFieldId="3" dataDxfId="52"/>
    <tableColumn id="4" xr3:uid="{2A76091C-8FE5-4318-8A3D-9E602CEAB998}" uniqueName="4" name="Weight" queryTableFieldId="4" dataDxfId="51" dataCellStyle="Percent"/>
    <tableColumn id="5" xr3:uid="{350239BC-3BCC-4868-82EC-41C27E9114E7}" uniqueName="5" name="Add/Drop" queryTableFieldId="5" dataDxfId="50"/>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372" tableType="queryTable" totalsRowShown="0" headerRowDxfId="114" dataDxfId="113">
  <autoFilter ref="A5:E372"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49"/>
    <tableColumn id="2" xr3:uid="{0577E3D1-DE33-4FB7-98E9-71A25F0A9B5C}" uniqueName="2" name="Sedol" queryTableFieldId="2" dataDxfId="48"/>
    <tableColumn id="3" xr3:uid="{8D33F499-0B50-407D-B0CC-B09885C2C5B3}" uniqueName="3" name="Name" queryTableFieldId="3" dataDxfId="47"/>
    <tableColumn id="4" xr3:uid="{2C492C38-3F37-4971-8CAA-B7317BDE22C4}" uniqueName="4" name="Weight" queryTableFieldId="4" dataDxfId="46" dataCellStyle="Percent"/>
    <tableColumn id="5" xr3:uid="{AD9C74B3-B4D0-43F5-B70C-415791C7B91A}" uniqueName="5" name="Add/Drop" queryTableFieldId="5" dataDxfId="45"/>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09" tableType="queryTable" totalsRowShown="0" headerRowDxfId="112" dataDxfId="111">
  <autoFilter ref="A5:E309"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44"/>
    <tableColumn id="2" xr3:uid="{F804E1BB-8DF4-40E3-8054-A415584B72FD}" uniqueName="2" name="Sedol" queryTableFieldId="2" dataDxfId="43"/>
    <tableColumn id="3" xr3:uid="{37AFA835-5AF7-4703-8BC8-9435192C8F30}" uniqueName="3" name="Name" queryTableFieldId="3" dataDxfId="110"/>
    <tableColumn id="4" xr3:uid="{3326487A-97E1-48AF-80E0-95B112A0F882}" uniqueName="4" name="Weight" queryTableFieldId="4" dataDxfId="42" dataCellStyle="Percent"/>
    <tableColumn id="5" xr3:uid="{F1F29418-9301-478E-8F3B-8FEAD8CD3D99}" uniqueName="5" name="Add/Drop" queryTableFieldId="5" dataDxfId="4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29"/>
  <sheetViews>
    <sheetView tabSelected="1" workbookViewId="0"/>
  </sheetViews>
  <sheetFormatPr defaultRowHeight="14.75" x14ac:dyDescent="0.75"/>
  <cols>
    <col min="1" max="1" width="62.6328125" bestFit="1" customWidth="1"/>
    <col min="2" max="2" width="10.953125" bestFit="1" customWidth="1"/>
  </cols>
  <sheetData>
    <row r="1" spans="1:5" x14ac:dyDescent="0.75">
      <c r="A1" s="3" t="s">
        <v>774</v>
      </c>
    </row>
    <row r="2" spans="1:5" x14ac:dyDescent="0.75">
      <c r="A2" s="12">
        <v>45226</v>
      </c>
    </row>
    <row r="3" spans="1:5" x14ac:dyDescent="0.75">
      <c r="A3" s="3" t="s">
        <v>775</v>
      </c>
    </row>
    <row r="4" spans="1:5" ht="106.5" customHeight="1" x14ac:dyDescent="0.75">
      <c r="A4" s="13" t="s">
        <v>7350</v>
      </c>
      <c r="B4" s="13"/>
      <c r="C4" s="13"/>
      <c r="D4" s="13"/>
      <c r="E4" s="13"/>
    </row>
    <row r="5" spans="1:5" ht="30" customHeight="1" x14ac:dyDescent="0.75">
      <c r="A5" s="16" t="str">
        <f>"The screening date was on "&amp;TEXT(WORKDAY(EOMONTH(A2,-1)+1,-1),"m/d/yy")</f>
        <v>The screening date was on 9/29/23</v>
      </c>
      <c r="B5" s="16"/>
      <c r="C5" s="16"/>
      <c r="D5" s="16"/>
      <c r="E5" s="16"/>
    </row>
    <row r="6" spans="1:5" ht="30" customHeight="1" x14ac:dyDescent="0.75">
      <c r="A6" s="16" t="str">
        <f>"The changes to the Indexes will be implemented following the close of trading, Wednesday November 8, 2023"</f>
        <v>The changes to the Indexes will be implemented following the close of trading, Wednesday November 8, 2023</v>
      </c>
      <c r="B6" s="16"/>
      <c r="C6" s="16"/>
      <c r="D6" s="16"/>
      <c r="E6" s="16"/>
    </row>
    <row r="7" spans="1:5" ht="30" customHeight="1" x14ac:dyDescent="0.75">
      <c r="A7" s="16" t="str">
        <f>"The implemented Index components and weightings will be published on the WisdomTree website Index pages starting on Friday, November 10, 2023"</f>
        <v>The implemented Index components and weightings will be published on the WisdomTree website Index pages starting on Friday, November 10, 2023</v>
      </c>
      <c r="B7" s="16"/>
      <c r="C7" s="16"/>
      <c r="D7" s="16"/>
      <c r="E7" s="16"/>
    </row>
    <row r="8" spans="1:5" x14ac:dyDescent="0.75">
      <c r="A8" s="11"/>
    </row>
    <row r="9" spans="1:5" ht="15.75" x14ac:dyDescent="0.75">
      <c r="A9" s="14" t="s">
        <v>7288</v>
      </c>
      <c r="B9" s="15"/>
    </row>
    <row r="10" spans="1:5" x14ac:dyDescent="0.75">
      <c r="A10" s="2" t="s">
        <v>776</v>
      </c>
      <c r="B10" s="1" t="s">
        <v>777</v>
      </c>
    </row>
    <row r="11" spans="1:5" x14ac:dyDescent="0.75">
      <c r="A11" s="2" t="s">
        <v>778</v>
      </c>
      <c r="B11" s="1" t="s">
        <v>779</v>
      </c>
    </row>
    <row r="12" spans="1:5" x14ac:dyDescent="0.75">
      <c r="A12" s="2" t="s">
        <v>781</v>
      </c>
      <c r="B12" s="1" t="s">
        <v>780</v>
      </c>
    </row>
    <row r="13" spans="1:5" x14ac:dyDescent="0.75">
      <c r="A13" s="2" t="s">
        <v>782</v>
      </c>
      <c r="B13" s="1" t="s">
        <v>7283</v>
      </c>
    </row>
    <row r="14" spans="1:5" x14ac:dyDescent="0.75">
      <c r="A14" s="2" t="s">
        <v>784</v>
      </c>
      <c r="B14" s="1" t="s">
        <v>783</v>
      </c>
    </row>
    <row r="15" spans="1:5" x14ac:dyDescent="0.75">
      <c r="A15" s="2" t="s">
        <v>786</v>
      </c>
      <c r="B15" s="1" t="s">
        <v>785</v>
      </c>
    </row>
    <row r="16" spans="1:5" x14ac:dyDescent="0.75">
      <c r="A16" s="2" t="s">
        <v>788</v>
      </c>
      <c r="B16" s="1" t="s">
        <v>787</v>
      </c>
    </row>
    <row r="17" spans="1:2" x14ac:dyDescent="0.75">
      <c r="A17" s="2" t="s">
        <v>790</v>
      </c>
      <c r="B17" s="1" t="s">
        <v>789</v>
      </c>
    </row>
    <row r="18" spans="1:2" x14ac:dyDescent="0.75">
      <c r="A18" s="2" t="s">
        <v>792</v>
      </c>
      <c r="B18" s="1" t="s">
        <v>791</v>
      </c>
    </row>
    <row r="19" spans="1:2" x14ac:dyDescent="0.75">
      <c r="A19" s="2" t="s">
        <v>794</v>
      </c>
      <c r="B19" s="1" t="s">
        <v>793</v>
      </c>
    </row>
    <row r="20" spans="1:2" x14ac:dyDescent="0.75">
      <c r="A20" s="2" t="s">
        <v>796</v>
      </c>
      <c r="B20" s="1" t="s">
        <v>795</v>
      </c>
    </row>
    <row r="21" spans="1:2" x14ac:dyDescent="0.75">
      <c r="A21" s="2" t="s">
        <v>797</v>
      </c>
      <c r="B21" s="1" t="s">
        <v>798</v>
      </c>
    </row>
    <row r="22" spans="1:2" x14ac:dyDescent="0.75">
      <c r="A22" s="2" t="s">
        <v>800</v>
      </c>
      <c r="B22" s="1" t="s">
        <v>799</v>
      </c>
    </row>
    <row r="23" spans="1:2" x14ac:dyDescent="0.75">
      <c r="A23" s="2" t="s">
        <v>802</v>
      </c>
      <c r="B23" s="1" t="s">
        <v>801</v>
      </c>
    </row>
    <row r="24" spans="1:2" x14ac:dyDescent="0.75">
      <c r="A24" s="2" t="s">
        <v>804</v>
      </c>
      <c r="B24" s="1" t="s">
        <v>803</v>
      </c>
    </row>
    <row r="25" spans="1:2" x14ac:dyDescent="0.75">
      <c r="A25" s="2" t="s">
        <v>806</v>
      </c>
      <c r="B25" s="1" t="s">
        <v>805</v>
      </c>
    </row>
    <row r="26" spans="1:2" x14ac:dyDescent="0.75">
      <c r="A26" s="2" t="s">
        <v>808</v>
      </c>
      <c r="B26" s="1" t="s">
        <v>807</v>
      </c>
    </row>
    <row r="27" spans="1:2" x14ac:dyDescent="0.75">
      <c r="A27" s="2" t="s">
        <v>810</v>
      </c>
      <c r="B27" s="1" t="s">
        <v>809</v>
      </c>
    </row>
    <row r="28" spans="1:2" x14ac:dyDescent="0.75">
      <c r="A28" s="2" t="s">
        <v>812</v>
      </c>
      <c r="B28" s="1" t="s">
        <v>811</v>
      </c>
    </row>
    <row r="29" spans="1:2" x14ac:dyDescent="0.75">
      <c r="A29" s="2"/>
      <c r="B29" s="1"/>
    </row>
  </sheetData>
  <mergeCells count="5">
    <mergeCell ref="A4:E4"/>
    <mergeCell ref="A9:B9"/>
    <mergeCell ref="A6:E6"/>
    <mergeCell ref="A7:E7"/>
    <mergeCell ref="A5:E5"/>
  </mergeCells>
  <hyperlinks>
    <hyperlink ref="A11:B11" location="DNL!A1" display="WisdomTree Japan High-Yielding Equity Fund " xr:uid="{B10E0B75-8914-484D-BD88-8D01678507CA}"/>
    <hyperlink ref="A11" location="WTDHYE!A1" display="WisdomTree International High Dividend Index" xr:uid="{A3E50508-A1EB-41D4-874B-FFCCAAA39F11}"/>
    <hyperlink ref="B11" location="WTDHYE!A1" display="WTDHYE" xr:uid="{383D39A1-0380-4A71-8763-5ABE1688CAB4}"/>
    <hyperlink ref="A10" location="WTDFA!A1" display="WisdomTree International Equity Index" xr:uid="{F761B2A5-7CE9-413F-AC59-09818D098D3B}"/>
    <hyperlink ref="B10" location="WTDFA!A1" display="WTDFA" xr:uid="{F3D825B3-CF07-4269-AB06-E644D3AFE0D5}"/>
    <hyperlink ref="A12" location="WTEDG!A1" display="WisdomTree Europe Quality Dividend Growth Index" xr:uid="{8DAEAF15-DA8C-45CE-81B9-35ECF8905C16}"/>
    <hyperlink ref="B12" location="WTEDG!A1" display="WTEDG" xr:uid="{9F9D97AD-1512-4073-92F4-4C95050983D6}"/>
    <hyperlink ref="B16" location="WTESC!A1" display="WTESC" xr:uid="{A76F3E44-6E82-4967-981C-0B9A2950F71B}"/>
    <hyperlink ref="A16" location="WTESC!A1" display="WisdomTree Europe SmallCap Dividend Index" xr:uid="{4692C45B-4AF5-4534-A42A-81ACE36909A7}"/>
    <hyperlink ref="B15" location="WTEHYE!A1" display="WTEHYE" xr:uid="{B7B5217D-EC19-4681-A864-FE9A1D76DF95}"/>
    <hyperlink ref="A15" location="WTEHYE!A1" display="WisdomTree Europe Equity Income Index" xr:uid="{A0C6BCE4-2465-4077-9718-2063AC928C27}"/>
    <hyperlink ref="B14" location="WTEHIHP!A1" display="WTEHIHP" xr:uid="{7BBF0208-E6D9-4CC8-9AC5-B2AE3485ABDB}"/>
    <hyperlink ref="A14" location="WTEHIHP!A1" display="WisdomTree Europe Equity UCITS Index" xr:uid="{FEC4754E-F14B-497C-9D6B-4C4857AAA682}"/>
    <hyperlink ref="B13" location="WTEHI!A1" display="WTEHI" xr:uid="{27879DA3-BF28-4085-9E13-F0A3B0B3D722}"/>
    <hyperlink ref="A13" location="WTEHI!A1" display="WisdomTree Europe Equity Index" xr:uid="{0048767E-1F12-4687-AC37-76A2954DE8F2}"/>
    <hyperlink ref="A18:B18" location="DNL!A1" display="WisdomTree Japan High-Yielding Equity Fund " xr:uid="{CBE9B537-9578-4667-9CF9-164ED2617245}"/>
    <hyperlink ref="A18" location="WTESE!A1" display="WisdomTree Europe SmallCap Equity Index" xr:uid="{5435E276-617C-4BB2-940D-78613689B7D6}"/>
    <hyperlink ref="B18" location="WTESE!A1" display="WTESE" xr:uid="{A8348EF4-25A0-4220-9F89-85ED472F321D}"/>
    <hyperlink ref="A17" location="WTESCP!A1" display="WisdomTree Europe SmallCap Dividend UCITS Index" xr:uid="{062F5265-A700-47B4-8860-35B47AB4F9A0}"/>
    <hyperlink ref="B17" location="WTESCP!A1" display="WTESCP" xr:uid="{2F35465C-077F-4E72-9AAA-D530C260C34B}"/>
    <hyperlink ref="A19" location="WTEZG!A1" display="WisdomTree Eurozone Quality Dividend Growth Index" xr:uid="{E45594CC-E66D-4FF7-B53E-01D7EB2A1758}"/>
    <hyperlink ref="B19" location="WTEZG!A1" display="WTEZG" xr:uid="{9D5C978C-E5E1-4181-931C-19B63723549D}"/>
    <hyperlink ref="B22" location="WTILDI!A1" display="WTILDI" xr:uid="{85F5B8D5-0E56-400E-9B57-CA2EAF225B90}"/>
    <hyperlink ref="A22" location="WTILDI!A1" display="WisdomTree International LargeCap Dividend Index" xr:uid="{D9CE3E2E-FCE9-4BEF-B96C-720001FDF610}"/>
    <hyperlink ref="B21" location="WTIDJUHP!A1" display="WTIDJUHP" xr:uid="{F97E99C7-473F-4C27-AB42-444ACA02BD22}"/>
    <hyperlink ref="A21" location="WTIDJUHP!A1" display="WisdomTree Japan Dividend UCITS Index" xr:uid="{5E5DEAA5-7CCE-4CCA-BEC9-D450BE4817B0}"/>
    <hyperlink ref="B20" location="WTIDG!A1" display="WTIDG" xr:uid="{931206A7-F940-4B71-BB65-DBB04BC53880}"/>
    <hyperlink ref="A20" location="WTIDG!A1" display="WisdomTree International Quality Dividend Growth Index" xr:uid="{9B360BB9-01D7-4BA9-B0B2-D2DC66B29D9C}"/>
    <hyperlink ref="A25:B25" location="DNL!A1" display="WisdomTree Japan High-Yielding Equity Fund " xr:uid="{713F0C5F-10FA-4D2F-97D2-7F6C65B74E5D}"/>
    <hyperlink ref="A25" location="WTJDI!A1" display="WisdomTree Japan Dividend Index" xr:uid="{E9D65564-DBB1-45FE-93E0-F10DABD080EF}"/>
    <hyperlink ref="B25" location="WTJDI!A1" display="WTJDI" xr:uid="{C950F871-4B73-4D19-BF1F-F974A2E644C7}"/>
    <hyperlink ref="A24" location="WTISDI!A1" display="WisdomTree International SmallCap Dividend Index" xr:uid="{7677A11A-347E-41BF-8CDE-A452979A49FF}"/>
    <hyperlink ref="B24" location="WTISDI!A1" display="WTISDI" xr:uid="{83E02FF7-E183-40EE-887D-772FA6426F9E}"/>
    <hyperlink ref="A26" location="WTJSC!A1" display="WisdomTree Japan SmallCap Dividend Index" xr:uid="{2599BF93-0881-49F8-A904-0ACC0E5C81A3}"/>
    <hyperlink ref="B26" location="WTJSC!A1" display="WTJSC" xr:uid="{85B87959-4C3E-447F-90CE-FD8937EF854B}"/>
    <hyperlink ref="B28" location="WTUKE!A1" display="WTUKE" xr:uid="{583F041E-025D-45C0-9CA1-5BCA95C98F62}"/>
    <hyperlink ref="A28" location="WTUKE!A1" display="WisdomTree United Kingdom Equity Income Index " xr:uid="{EAF4A11A-7A5E-49D9-B10F-46C46CB30858}"/>
    <hyperlink ref="B27" location="WTJSE!A1" display="WTJSE" xr:uid="{907B0D64-7A1B-48D7-ADD0-B3026603F4F5}"/>
    <hyperlink ref="A27" location="WTJSE!A1" display="WisdomTree Japan SmallCap Equity Index" xr:uid="{965FA40B-8C4B-4414-A09A-6E2BDA93DFBE}"/>
    <hyperlink ref="B23" location="WTIMDI!A1" display="WTIMDI" xr:uid="{A21A9475-5276-4C4D-AD71-8E06BFF37EE4}"/>
    <hyperlink ref="A23" location="WTIMDI!A1" display="WisdomTree International MidCap Dividend Index" xr:uid="{6C08E50A-A22A-4DFB-BFE5-F1895A448F24}"/>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09"/>
  <sheetViews>
    <sheetView workbookViewId="0">
      <pane ySplit="5" topLeftCell="A6" activePane="bottomLeft" state="frozen"/>
      <selection activeCell="C14" sqref="C14"/>
      <selection pane="bottomLeft" activeCell="A6" sqref="A6"/>
    </sheetView>
  </sheetViews>
  <sheetFormatPr defaultRowHeight="14.75" x14ac:dyDescent="0.75"/>
  <cols>
    <col min="1" max="1" width="11.04296875" style="6" bestFit="1" customWidth="1"/>
    <col min="2" max="2" width="9.679687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8&amp;" ("&amp;List!B18&amp;")"</f>
        <v>WisdomTree Europe SmallCap Equity Index (WTESE)</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1343</v>
      </c>
      <c r="B6" s="6" t="s">
        <v>1344</v>
      </c>
      <c r="C6" t="s">
        <v>1345</v>
      </c>
      <c r="D6" s="9">
        <v>2.2330252036701546E-2</v>
      </c>
      <c r="E6" s="8" t="s">
        <v>772</v>
      </c>
    </row>
    <row r="7" spans="1:5" x14ac:dyDescent="0.75">
      <c r="A7" s="6" t="s">
        <v>1324</v>
      </c>
      <c r="B7" s="6" t="s">
        <v>1325</v>
      </c>
      <c r="C7" t="s">
        <v>1326</v>
      </c>
      <c r="D7" s="9">
        <v>2.1599240657744108E-2</v>
      </c>
      <c r="E7" s="8" t="s">
        <v>772</v>
      </c>
    </row>
    <row r="8" spans="1:5" x14ac:dyDescent="0.75">
      <c r="A8" s="6" t="s">
        <v>1421</v>
      </c>
      <c r="B8" s="6" t="s">
        <v>1422</v>
      </c>
      <c r="C8" t="s">
        <v>1423</v>
      </c>
      <c r="D8" s="9">
        <v>2.1141279274356051E-2</v>
      </c>
      <c r="E8" s="8" t="s">
        <v>772</v>
      </c>
    </row>
    <row r="9" spans="1:5" x14ac:dyDescent="0.75">
      <c r="A9" s="6" t="s">
        <v>510</v>
      </c>
      <c r="B9" s="6" t="s">
        <v>511</v>
      </c>
      <c r="C9" t="s">
        <v>512</v>
      </c>
      <c r="D9" s="9">
        <v>1.9492746094893463E-2</v>
      </c>
      <c r="E9" s="8" t="s">
        <v>772</v>
      </c>
    </row>
    <row r="10" spans="1:5" x14ac:dyDescent="0.75">
      <c r="A10" s="6" t="s">
        <v>1976</v>
      </c>
      <c r="B10" s="6" t="s">
        <v>1977</v>
      </c>
      <c r="C10" t="s">
        <v>1978</v>
      </c>
      <c r="D10" s="9">
        <v>1.8673166604096E-2</v>
      </c>
      <c r="E10" s="8" t="s">
        <v>772</v>
      </c>
    </row>
    <row r="11" spans="1:5" x14ac:dyDescent="0.75">
      <c r="A11" s="6" t="s">
        <v>1207</v>
      </c>
      <c r="B11" s="6" t="s">
        <v>303</v>
      </c>
      <c r="C11" t="s">
        <v>118</v>
      </c>
      <c r="D11" s="9">
        <v>1.7783010519188899E-2</v>
      </c>
      <c r="E11" s="8" t="s">
        <v>772</v>
      </c>
    </row>
    <row r="12" spans="1:5" x14ac:dyDescent="0.75">
      <c r="A12" s="6" t="s">
        <v>1496</v>
      </c>
      <c r="B12" s="6" t="s">
        <v>1497</v>
      </c>
      <c r="C12" t="s">
        <v>1498</v>
      </c>
      <c r="D12" s="9">
        <v>1.6592223912884917E-2</v>
      </c>
      <c r="E12" s="8" t="s">
        <v>772</v>
      </c>
    </row>
    <row r="13" spans="1:5" x14ac:dyDescent="0.75">
      <c r="A13" s="6" t="s">
        <v>1292</v>
      </c>
      <c r="B13" s="6" t="s">
        <v>1293</v>
      </c>
      <c r="C13" t="s">
        <v>1294</v>
      </c>
      <c r="D13" s="9">
        <v>1.5191155966016471E-2</v>
      </c>
      <c r="E13" s="8" t="s">
        <v>772</v>
      </c>
    </row>
    <row r="14" spans="1:5" x14ac:dyDescent="0.75">
      <c r="A14" s="6" t="s">
        <v>1334</v>
      </c>
      <c r="B14" s="6" t="s">
        <v>1335</v>
      </c>
      <c r="C14" t="s">
        <v>1336</v>
      </c>
      <c r="D14" s="9">
        <v>1.3987292358225725E-2</v>
      </c>
      <c r="E14" s="8" t="s">
        <v>772</v>
      </c>
    </row>
    <row r="15" spans="1:5" x14ac:dyDescent="0.75">
      <c r="A15" s="6" t="s">
        <v>1473</v>
      </c>
      <c r="B15" s="6" t="s">
        <v>1474</v>
      </c>
      <c r="C15" t="s">
        <v>1475</v>
      </c>
      <c r="D15" s="9">
        <v>1.3466671025463102E-2</v>
      </c>
      <c r="E15" s="8" t="s">
        <v>772</v>
      </c>
    </row>
    <row r="16" spans="1:5" x14ac:dyDescent="0.75">
      <c r="A16" s="6" t="s">
        <v>144</v>
      </c>
      <c r="B16" s="6" t="s">
        <v>27</v>
      </c>
      <c r="C16" t="s">
        <v>28</v>
      </c>
      <c r="D16" s="9">
        <v>1.3005559339609571E-2</v>
      </c>
      <c r="E16" s="8" t="s">
        <v>2</v>
      </c>
    </row>
    <row r="17" spans="1:5" x14ac:dyDescent="0.75">
      <c r="A17" s="6" t="s">
        <v>1091</v>
      </c>
      <c r="B17" s="6" t="s">
        <v>1092</v>
      </c>
      <c r="C17" t="s">
        <v>1093</v>
      </c>
      <c r="D17" s="9">
        <v>1.2562574000628374E-2</v>
      </c>
      <c r="E17" s="8" t="s">
        <v>772</v>
      </c>
    </row>
    <row r="18" spans="1:5" x14ac:dyDescent="0.75">
      <c r="A18" s="6" t="s">
        <v>1269</v>
      </c>
      <c r="B18" s="6" t="s">
        <v>1270</v>
      </c>
      <c r="C18" t="s">
        <v>1271</v>
      </c>
      <c r="D18" s="9">
        <v>1.196723919109916E-2</v>
      </c>
      <c r="E18" s="8" t="s">
        <v>772</v>
      </c>
    </row>
    <row r="19" spans="1:5" x14ac:dyDescent="0.75">
      <c r="A19" s="6" t="s">
        <v>1209</v>
      </c>
      <c r="B19" s="6" t="s">
        <v>1210</v>
      </c>
      <c r="C19" t="s">
        <v>1211</v>
      </c>
      <c r="D19" s="9">
        <v>1.165693880066161E-2</v>
      </c>
      <c r="E19" s="8" t="s">
        <v>772</v>
      </c>
    </row>
    <row r="20" spans="1:5" x14ac:dyDescent="0.75">
      <c r="A20" s="6" t="s">
        <v>1418</v>
      </c>
      <c r="B20" s="6" t="s">
        <v>1419</v>
      </c>
      <c r="C20" t="s">
        <v>1420</v>
      </c>
      <c r="D20" s="9">
        <v>1.1567195312646996E-2</v>
      </c>
      <c r="E20" s="8" t="s">
        <v>772</v>
      </c>
    </row>
    <row r="21" spans="1:5" x14ac:dyDescent="0.75">
      <c r="A21" s="6" t="s">
        <v>1544</v>
      </c>
      <c r="B21" s="6" t="s">
        <v>1545</v>
      </c>
      <c r="C21" t="s">
        <v>1546</v>
      </c>
      <c r="D21" s="9">
        <v>1.1530911560322009E-2</v>
      </c>
      <c r="E21" s="8" t="s">
        <v>772</v>
      </c>
    </row>
    <row r="22" spans="1:5" x14ac:dyDescent="0.75">
      <c r="A22" s="6" t="s">
        <v>1618</v>
      </c>
      <c r="B22" s="6" t="s">
        <v>1619</v>
      </c>
      <c r="C22" t="s">
        <v>1620</v>
      </c>
      <c r="D22" s="9">
        <v>1.0686403999339136E-2</v>
      </c>
      <c r="E22" s="8" t="s">
        <v>772</v>
      </c>
    </row>
    <row r="23" spans="1:5" x14ac:dyDescent="0.75">
      <c r="A23" s="6" t="s">
        <v>1658</v>
      </c>
      <c r="B23" s="6" t="s">
        <v>1659</v>
      </c>
      <c r="C23" t="s">
        <v>1660</v>
      </c>
      <c r="D23" s="9">
        <v>1.0547466804884761E-2</v>
      </c>
      <c r="E23" s="8" t="s">
        <v>772</v>
      </c>
    </row>
    <row r="24" spans="1:5" x14ac:dyDescent="0.75">
      <c r="A24" s="6" t="s">
        <v>396</v>
      </c>
      <c r="B24" s="6" t="s">
        <v>397</v>
      </c>
      <c r="C24" t="s">
        <v>398</v>
      </c>
      <c r="D24" s="9">
        <v>1.0231124005701375E-2</v>
      </c>
      <c r="E24" s="8" t="s">
        <v>772</v>
      </c>
    </row>
    <row r="25" spans="1:5" x14ac:dyDescent="0.75">
      <c r="A25" s="6" t="s">
        <v>2148</v>
      </c>
      <c r="B25" s="6" t="s">
        <v>2149</v>
      </c>
      <c r="C25" t="s">
        <v>2150</v>
      </c>
      <c r="D25" s="9">
        <v>1.0210409219399403E-2</v>
      </c>
      <c r="E25" s="8" t="s">
        <v>772</v>
      </c>
    </row>
    <row r="26" spans="1:5" x14ac:dyDescent="0.75">
      <c r="A26" s="6" t="s">
        <v>7377</v>
      </c>
      <c r="B26" s="6" t="s">
        <v>7378</v>
      </c>
      <c r="C26" t="s">
        <v>7379</v>
      </c>
      <c r="D26" s="9">
        <v>1.004414475263889E-2</v>
      </c>
      <c r="E26" s="8" t="s">
        <v>2</v>
      </c>
    </row>
    <row r="27" spans="1:5" x14ac:dyDescent="0.75">
      <c r="A27" s="6" t="s">
        <v>1328</v>
      </c>
      <c r="B27" s="6" t="s">
        <v>718</v>
      </c>
      <c r="C27" t="s">
        <v>719</v>
      </c>
      <c r="D27" s="9">
        <v>9.8909219776870724E-3</v>
      </c>
      <c r="E27" s="8" t="s">
        <v>2</v>
      </c>
    </row>
    <row r="28" spans="1:5" x14ac:dyDescent="0.75">
      <c r="A28" s="6" t="s">
        <v>1606</v>
      </c>
      <c r="B28" s="6" t="s">
        <v>1607</v>
      </c>
      <c r="C28" t="s">
        <v>1608</v>
      </c>
      <c r="D28" s="9">
        <v>9.7210882118680293E-3</v>
      </c>
      <c r="E28" s="8" t="s">
        <v>772</v>
      </c>
    </row>
    <row r="29" spans="1:5" x14ac:dyDescent="0.75">
      <c r="A29" s="6" t="s">
        <v>7368</v>
      </c>
      <c r="B29" s="6" t="s">
        <v>1692</v>
      </c>
      <c r="C29" t="s">
        <v>7369</v>
      </c>
      <c r="D29" s="9">
        <v>9.6628219875842455E-3</v>
      </c>
      <c r="E29" s="8" t="s">
        <v>772</v>
      </c>
    </row>
    <row r="30" spans="1:5" x14ac:dyDescent="0.75">
      <c r="A30" s="6" t="s">
        <v>1900</v>
      </c>
      <c r="B30" s="6" t="s">
        <v>1901</v>
      </c>
      <c r="C30" t="s">
        <v>1902</v>
      </c>
      <c r="D30" s="9">
        <v>9.6031093824282682E-3</v>
      </c>
      <c r="E30" s="8" t="s">
        <v>772</v>
      </c>
    </row>
    <row r="31" spans="1:5" x14ac:dyDescent="0.75">
      <c r="A31" s="6" t="s">
        <v>4488</v>
      </c>
      <c r="B31" s="6" t="s">
        <v>4489</v>
      </c>
      <c r="C31" t="s">
        <v>4490</v>
      </c>
      <c r="D31" s="9">
        <v>9.0543222931035172E-3</v>
      </c>
      <c r="E31" s="8" t="s">
        <v>772</v>
      </c>
    </row>
    <row r="32" spans="1:5" x14ac:dyDescent="0.75">
      <c r="A32" s="6" t="s">
        <v>1805</v>
      </c>
      <c r="B32" s="6" t="s">
        <v>1806</v>
      </c>
      <c r="C32" t="s">
        <v>1807</v>
      </c>
      <c r="D32" s="9">
        <v>8.9474522294734939E-3</v>
      </c>
      <c r="E32" s="8" t="s">
        <v>772</v>
      </c>
    </row>
    <row r="33" spans="1:5" x14ac:dyDescent="0.75">
      <c r="A33" s="6" t="s">
        <v>1668</v>
      </c>
      <c r="B33" s="6" t="s">
        <v>1669</v>
      </c>
      <c r="C33" t="s">
        <v>1670</v>
      </c>
      <c r="D33" s="9">
        <v>8.8846913554100765E-3</v>
      </c>
      <c r="E33" s="8" t="s">
        <v>772</v>
      </c>
    </row>
    <row r="34" spans="1:5" x14ac:dyDescent="0.75">
      <c r="A34" s="6" t="s">
        <v>1509</v>
      </c>
      <c r="B34" s="6" t="s">
        <v>1510</v>
      </c>
      <c r="C34" t="s">
        <v>1511</v>
      </c>
      <c r="D34" s="9">
        <v>8.7176027852614666E-3</v>
      </c>
      <c r="E34" s="8" t="s">
        <v>772</v>
      </c>
    </row>
    <row r="35" spans="1:5" x14ac:dyDescent="0.75">
      <c r="A35" s="6" t="s">
        <v>1499</v>
      </c>
      <c r="B35" s="6" t="s">
        <v>1500</v>
      </c>
      <c r="C35" t="s">
        <v>1501</v>
      </c>
      <c r="D35" s="9">
        <v>8.6740787889895022E-3</v>
      </c>
      <c r="E35" s="8" t="s">
        <v>772</v>
      </c>
    </row>
    <row r="36" spans="1:5" x14ac:dyDescent="0.75">
      <c r="A36" s="6" t="s">
        <v>1441</v>
      </c>
      <c r="B36" s="6" t="s">
        <v>1442</v>
      </c>
      <c r="C36" t="s">
        <v>1443</v>
      </c>
      <c r="D36" s="9">
        <v>8.1416879080833653E-3</v>
      </c>
      <c r="E36" s="8" t="s">
        <v>772</v>
      </c>
    </row>
    <row r="37" spans="1:5" x14ac:dyDescent="0.75">
      <c r="A37" s="6" t="s">
        <v>1909</v>
      </c>
      <c r="B37" s="6" t="s">
        <v>1910</v>
      </c>
      <c r="C37" t="s">
        <v>7488</v>
      </c>
      <c r="D37" s="9">
        <v>8.0294719473416199E-3</v>
      </c>
      <c r="E37" s="8" t="s">
        <v>772</v>
      </c>
    </row>
    <row r="38" spans="1:5" x14ac:dyDescent="0.75">
      <c r="A38" s="6" t="s">
        <v>1709</v>
      </c>
      <c r="B38" s="6" t="s">
        <v>1710</v>
      </c>
      <c r="C38" t="s">
        <v>1711</v>
      </c>
      <c r="D38" s="9">
        <v>7.8619750964591464E-3</v>
      </c>
      <c r="E38" s="8" t="s">
        <v>772</v>
      </c>
    </row>
    <row r="39" spans="1:5" x14ac:dyDescent="0.75">
      <c r="A39" s="6" t="s">
        <v>1712</v>
      </c>
      <c r="B39" s="6" t="s">
        <v>1713</v>
      </c>
      <c r="C39" t="s">
        <v>1714</v>
      </c>
      <c r="D39" s="9">
        <v>7.631071080634988E-3</v>
      </c>
      <c r="E39" s="8" t="s">
        <v>772</v>
      </c>
    </row>
    <row r="40" spans="1:5" x14ac:dyDescent="0.75">
      <c r="A40" s="6" t="s">
        <v>1718</v>
      </c>
      <c r="B40" s="6" t="s">
        <v>1719</v>
      </c>
      <c r="C40" t="s">
        <v>1720</v>
      </c>
      <c r="D40" s="9">
        <v>7.5571464582910031E-3</v>
      </c>
      <c r="E40" s="8" t="s">
        <v>772</v>
      </c>
    </row>
    <row r="41" spans="1:5" x14ac:dyDescent="0.75">
      <c r="A41" s="6" t="s">
        <v>2362</v>
      </c>
      <c r="B41" s="6" t="s">
        <v>2363</v>
      </c>
      <c r="C41" t="s">
        <v>2364</v>
      </c>
      <c r="D41" s="9">
        <v>7.5278917373316212E-3</v>
      </c>
      <c r="E41" s="8" t="s">
        <v>772</v>
      </c>
    </row>
    <row r="42" spans="1:5" x14ac:dyDescent="0.75">
      <c r="A42" s="6" t="s">
        <v>3234</v>
      </c>
      <c r="B42" s="6" t="s">
        <v>3235</v>
      </c>
      <c r="C42" t="s">
        <v>3236</v>
      </c>
      <c r="D42" s="9">
        <v>7.5132387279510261E-3</v>
      </c>
      <c r="E42" s="8" t="s">
        <v>772</v>
      </c>
    </row>
    <row r="43" spans="1:5" x14ac:dyDescent="0.75">
      <c r="A43" s="6" t="s">
        <v>1724</v>
      </c>
      <c r="B43" s="6" t="s">
        <v>1725</v>
      </c>
      <c r="C43" t="s">
        <v>1726</v>
      </c>
      <c r="D43" s="9">
        <v>7.3964076359398917E-3</v>
      </c>
      <c r="E43" s="8" t="s">
        <v>772</v>
      </c>
    </row>
    <row r="44" spans="1:5" x14ac:dyDescent="0.75">
      <c r="A44" s="6" t="s">
        <v>1747</v>
      </c>
      <c r="B44" s="6" t="s">
        <v>1748</v>
      </c>
      <c r="C44" t="s">
        <v>1749</v>
      </c>
      <c r="D44" s="9">
        <v>7.3378018438659395E-3</v>
      </c>
      <c r="E44" s="8" t="s">
        <v>772</v>
      </c>
    </row>
    <row r="45" spans="1:5" x14ac:dyDescent="0.75">
      <c r="A45" s="6" t="s">
        <v>1740</v>
      </c>
      <c r="B45" s="6" t="s">
        <v>1741</v>
      </c>
      <c r="C45" t="s">
        <v>1742</v>
      </c>
      <c r="D45" s="9">
        <v>7.0360738627310692E-3</v>
      </c>
      <c r="E45" s="8" t="s">
        <v>772</v>
      </c>
    </row>
    <row r="46" spans="1:5" x14ac:dyDescent="0.75">
      <c r="A46" s="6" t="s">
        <v>2084</v>
      </c>
      <c r="B46" s="6" t="s">
        <v>2085</v>
      </c>
      <c r="C46" t="s">
        <v>2086</v>
      </c>
      <c r="D46" s="9">
        <v>6.9416538163772877E-3</v>
      </c>
      <c r="E46" s="8" t="s">
        <v>772</v>
      </c>
    </row>
    <row r="47" spans="1:5" x14ac:dyDescent="0.75">
      <c r="A47" s="6" t="s">
        <v>2041</v>
      </c>
      <c r="B47" s="6" t="s">
        <v>2042</v>
      </c>
      <c r="C47" t="s">
        <v>2043</v>
      </c>
      <c r="D47" s="9">
        <v>6.8855949530596009E-3</v>
      </c>
      <c r="E47" s="8" t="s">
        <v>772</v>
      </c>
    </row>
    <row r="48" spans="1:5" x14ac:dyDescent="0.75">
      <c r="A48" s="6" t="s">
        <v>1894</v>
      </c>
      <c r="B48" s="6" t="s">
        <v>339</v>
      </c>
      <c r="C48" t="s">
        <v>643</v>
      </c>
      <c r="D48" s="9">
        <v>6.8139771424097946E-3</v>
      </c>
      <c r="E48" s="8" t="s">
        <v>772</v>
      </c>
    </row>
    <row r="49" spans="1:5" x14ac:dyDescent="0.75">
      <c r="A49" s="6" t="s">
        <v>1860</v>
      </c>
      <c r="B49" s="6" t="s">
        <v>1861</v>
      </c>
      <c r="C49" t="s">
        <v>1862</v>
      </c>
      <c r="D49" s="9">
        <v>6.7237952646322253E-3</v>
      </c>
      <c r="E49" s="8" t="s">
        <v>772</v>
      </c>
    </row>
    <row r="50" spans="1:5" x14ac:dyDescent="0.75">
      <c r="A50" s="6" t="s">
        <v>2628</v>
      </c>
      <c r="B50" s="6" t="s">
        <v>2629</v>
      </c>
      <c r="C50" t="s">
        <v>2630</v>
      </c>
      <c r="D50" s="9">
        <v>6.7153039363370927E-3</v>
      </c>
      <c r="E50" s="8" t="s">
        <v>772</v>
      </c>
    </row>
    <row r="51" spans="1:5" x14ac:dyDescent="0.75">
      <c r="A51" s="6" t="s">
        <v>159</v>
      </c>
      <c r="B51" s="6" t="s">
        <v>60</v>
      </c>
      <c r="C51" t="s">
        <v>61</v>
      </c>
      <c r="D51" s="9">
        <v>6.6730402994689955E-3</v>
      </c>
      <c r="E51" s="8" t="s">
        <v>772</v>
      </c>
    </row>
    <row r="52" spans="1:5" x14ac:dyDescent="0.75">
      <c r="A52" s="6" t="s">
        <v>2098</v>
      </c>
      <c r="B52" s="6" t="s">
        <v>2099</v>
      </c>
      <c r="C52" t="s">
        <v>2100</v>
      </c>
      <c r="D52" s="9">
        <v>6.66820840040897E-3</v>
      </c>
      <c r="E52" s="8" t="s">
        <v>772</v>
      </c>
    </row>
    <row r="53" spans="1:5" x14ac:dyDescent="0.75">
      <c r="A53" s="6" t="s">
        <v>1647</v>
      </c>
      <c r="B53" s="6" t="s">
        <v>1648</v>
      </c>
      <c r="C53" t="s">
        <v>1649</v>
      </c>
      <c r="D53" s="9">
        <v>6.1486706415153835E-3</v>
      </c>
      <c r="E53" s="8" t="s">
        <v>772</v>
      </c>
    </row>
    <row r="54" spans="1:5" x14ac:dyDescent="0.75">
      <c r="A54" s="6" t="s">
        <v>7571</v>
      </c>
      <c r="B54" s="6" t="s">
        <v>7572</v>
      </c>
      <c r="C54" t="s">
        <v>7573</v>
      </c>
      <c r="D54" s="9">
        <v>6.0679520956273669E-3</v>
      </c>
      <c r="E54" s="8" t="s">
        <v>2</v>
      </c>
    </row>
    <row r="55" spans="1:5" x14ac:dyDescent="0.75">
      <c r="A55" s="6" t="s">
        <v>7271</v>
      </c>
      <c r="B55" s="6" t="s">
        <v>7272</v>
      </c>
      <c r="C55" t="s">
        <v>7273</v>
      </c>
      <c r="D55" s="9">
        <v>6.0449949458780969E-3</v>
      </c>
      <c r="E55" s="8" t="s">
        <v>2</v>
      </c>
    </row>
    <row r="56" spans="1:5" x14ac:dyDescent="0.75">
      <c r="A56" s="6" t="s">
        <v>7415</v>
      </c>
      <c r="B56" s="6" t="s">
        <v>7416</v>
      </c>
      <c r="C56" t="s">
        <v>7417</v>
      </c>
      <c r="D56" s="9">
        <v>6.0122875843013398E-3</v>
      </c>
      <c r="E56" s="8" t="s">
        <v>2</v>
      </c>
    </row>
    <row r="57" spans="1:5" x14ac:dyDescent="0.75">
      <c r="A57" s="6" t="s">
        <v>1650</v>
      </c>
      <c r="B57" s="6" t="s">
        <v>1651</v>
      </c>
      <c r="C57" t="s">
        <v>1652</v>
      </c>
      <c r="D57" s="9">
        <v>5.8917635303927293E-3</v>
      </c>
      <c r="E57" s="8" t="s">
        <v>772</v>
      </c>
    </row>
    <row r="58" spans="1:5" x14ac:dyDescent="0.75">
      <c r="A58" s="6" t="s">
        <v>1569</v>
      </c>
      <c r="B58" s="6" t="s">
        <v>1570</v>
      </c>
      <c r="C58" t="s">
        <v>1571</v>
      </c>
      <c r="D58" s="9">
        <v>5.8518707301653157E-3</v>
      </c>
      <c r="E58" s="8" t="s">
        <v>772</v>
      </c>
    </row>
    <row r="59" spans="1:5" x14ac:dyDescent="0.75">
      <c r="A59" s="6" t="s">
        <v>2429</v>
      </c>
      <c r="B59" s="6" t="s">
        <v>2430</v>
      </c>
      <c r="C59" t="s">
        <v>2431</v>
      </c>
      <c r="D59" s="9">
        <v>5.7982718043744393E-3</v>
      </c>
      <c r="E59" s="8" t="s">
        <v>772</v>
      </c>
    </row>
    <row r="60" spans="1:5" x14ac:dyDescent="0.75">
      <c r="A60" s="6" t="s">
        <v>1920</v>
      </c>
      <c r="B60" s="6" t="s">
        <v>1921</v>
      </c>
      <c r="C60" t="s">
        <v>1922</v>
      </c>
      <c r="D60" s="9">
        <v>5.6365314416730256E-3</v>
      </c>
      <c r="E60" s="8" t="s">
        <v>772</v>
      </c>
    </row>
    <row r="61" spans="1:5" x14ac:dyDescent="0.75">
      <c r="A61" s="6" t="s">
        <v>2088</v>
      </c>
      <c r="B61" s="6" t="s">
        <v>2089</v>
      </c>
      <c r="C61" t="s">
        <v>2090</v>
      </c>
      <c r="D61" s="9">
        <v>5.6288934685260802E-3</v>
      </c>
      <c r="E61" s="8" t="s">
        <v>772</v>
      </c>
    </row>
    <row r="62" spans="1:5" x14ac:dyDescent="0.75">
      <c r="A62" s="6" t="s">
        <v>2172</v>
      </c>
      <c r="B62" s="6" t="s">
        <v>2173</v>
      </c>
      <c r="C62" t="s">
        <v>2174</v>
      </c>
      <c r="D62" s="9">
        <v>5.6035379291576202E-3</v>
      </c>
      <c r="E62" s="8" t="s">
        <v>772</v>
      </c>
    </row>
    <row r="63" spans="1:5" x14ac:dyDescent="0.75">
      <c r="A63" s="6" t="s">
        <v>2167</v>
      </c>
      <c r="B63" s="6" t="s">
        <v>2168</v>
      </c>
      <c r="C63" t="s">
        <v>2169</v>
      </c>
      <c r="D63" s="9">
        <v>5.587903848680454E-3</v>
      </c>
      <c r="E63" s="8" t="s">
        <v>772</v>
      </c>
    </row>
    <row r="64" spans="1:5" x14ac:dyDescent="0.75">
      <c r="A64" s="6" t="s">
        <v>2072</v>
      </c>
      <c r="B64" s="6" t="s">
        <v>2073</v>
      </c>
      <c r="C64" t="s">
        <v>2074</v>
      </c>
      <c r="D64" s="9">
        <v>5.5776388890777101E-3</v>
      </c>
      <c r="E64" s="8" t="s">
        <v>772</v>
      </c>
    </row>
    <row r="65" spans="1:5" x14ac:dyDescent="0.75">
      <c r="A65" s="6" t="s">
        <v>2618</v>
      </c>
      <c r="B65" s="6" t="s">
        <v>2619</v>
      </c>
      <c r="C65" t="s">
        <v>2620</v>
      </c>
      <c r="D65" s="9">
        <v>5.5752943952805849E-3</v>
      </c>
      <c r="E65" s="8" t="s">
        <v>772</v>
      </c>
    </row>
    <row r="66" spans="1:5" x14ac:dyDescent="0.75">
      <c r="A66" s="6" t="s">
        <v>2585</v>
      </c>
      <c r="B66" s="6" t="s">
        <v>2586</v>
      </c>
      <c r="C66" t="s">
        <v>2587</v>
      </c>
      <c r="D66" s="9">
        <v>5.5464439077518501E-3</v>
      </c>
      <c r="E66" s="8" t="s">
        <v>772</v>
      </c>
    </row>
    <row r="67" spans="1:5" x14ac:dyDescent="0.75">
      <c r="A67" s="6" t="s">
        <v>1470</v>
      </c>
      <c r="B67" s="6" t="s">
        <v>1471</v>
      </c>
      <c r="C67" t="s">
        <v>1472</v>
      </c>
      <c r="D67" s="9">
        <v>5.3368162515891734E-3</v>
      </c>
      <c r="E67" s="8" t="s">
        <v>772</v>
      </c>
    </row>
    <row r="68" spans="1:5" x14ac:dyDescent="0.75">
      <c r="A68" s="6" t="s">
        <v>7229</v>
      </c>
      <c r="B68" s="6" t="s">
        <v>7230</v>
      </c>
      <c r="C68" t="s">
        <v>7231</v>
      </c>
      <c r="D68" s="9">
        <v>5.3300177731213641E-3</v>
      </c>
      <c r="E68" s="8" t="s">
        <v>2</v>
      </c>
    </row>
    <row r="69" spans="1:5" x14ac:dyDescent="0.75">
      <c r="A69" s="6" t="s">
        <v>2542</v>
      </c>
      <c r="B69" s="6" t="s">
        <v>2543</v>
      </c>
      <c r="C69" t="s">
        <v>2544</v>
      </c>
      <c r="D69" s="9">
        <v>5.3082927072060099E-3</v>
      </c>
      <c r="E69" s="8" t="s">
        <v>2</v>
      </c>
    </row>
    <row r="70" spans="1:5" x14ac:dyDescent="0.75">
      <c r="A70" s="6" t="s">
        <v>2591</v>
      </c>
      <c r="B70" s="6" t="s">
        <v>2592</v>
      </c>
      <c r="C70" t="s">
        <v>2593</v>
      </c>
      <c r="D70" s="9">
        <v>5.26019765853047E-3</v>
      </c>
      <c r="E70" s="8" t="s">
        <v>772</v>
      </c>
    </row>
    <row r="71" spans="1:5" x14ac:dyDescent="0.75">
      <c r="A71" s="6" t="s">
        <v>2138</v>
      </c>
      <c r="B71" s="6" t="s">
        <v>2139</v>
      </c>
      <c r="C71" t="s">
        <v>2140</v>
      </c>
      <c r="D71" s="9">
        <v>5.25334283476858E-3</v>
      </c>
      <c r="E71" s="8" t="s">
        <v>772</v>
      </c>
    </row>
    <row r="72" spans="1:5" x14ac:dyDescent="0.75">
      <c r="A72" s="6" t="s">
        <v>2551</v>
      </c>
      <c r="B72" s="6" t="s">
        <v>2552</v>
      </c>
      <c r="C72" t="s">
        <v>2553</v>
      </c>
      <c r="D72" s="9">
        <v>5.2272385377670197E-3</v>
      </c>
      <c r="E72" s="8" t="s">
        <v>772</v>
      </c>
    </row>
    <row r="73" spans="1:5" x14ac:dyDescent="0.75">
      <c r="A73" s="6" t="s">
        <v>2091</v>
      </c>
      <c r="B73" s="6" t="s">
        <v>2092</v>
      </c>
      <c r="C73" t="s">
        <v>2093</v>
      </c>
      <c r="D73" s="9">
        <v>5.211873598642584E-3</v>
      </c>
      <c r="E73" s="8" t="s">
        <v>772</v>
      </c>
    </row>
    <row r="74" spans="1:5" x14ac:dyDescent="0.75">
      <c r="A74" s="6" t="s">
        <v>2794</v>
      </c>
      <c r="B74" s="6" t="s">
        <v>2795</v>
      </c>
      <c r="C74" t="s">
        <v>7592</v>
      </c>
      <c r="D74" s="9">
        <v>5.1560685488338757E-3</v>
      </c>
      <c r="E74" s="8" t="s">
        <v>772</v>
      </c>
    </row>
    <row r="75" spans="1:5" x14ac:dyDescent="0.75">
      <c r="A75" s="6" t="s">
        <v>2569</v>
      </c>
      <c r="B75" s="6" t="s">
        <v>2570</v>
      </c>
      <c r="C75" t="s">
        <v>7429</v>
      </c>
      <c r="D75" s="9">
        <v>5.1453336298837244E-3</v>
      </c>
      <c r="E75" s="8" t="s">
        <v>772</v>
      </c>
    </row>
    <row r="76" spans="1:5" x14ac:dyDescent="0.75">
      <c r="A76" s="6" t="s">
        <v>2877</v>
      </c>
      <c r="B76" s="6" t="s">
        <v>2878</v>
      </c>
      <c r="C76" t="s">
        <v>2879</v>
      </c>
      <c r="D76" s="9">
        <v>5.1216286259708624E-3</v>
      </c>
      <c r="E76" s="8" t="s">
        <v>772</v>
      </c>
    </row>
    <row r="77" spans="1:5" x14ac:dyDescent="0.75">
      <c r="A77" s="6" t="s">
        <v>1727</v>
      </c>
      <c r="B77" s="6" t="s">
        <v>1728</v>
      </c>
      <c r="C77" t="s">
        <v>1729</v>
      </c>
      <c r="D77" s="9">
        <v>5.0283544329386221E-3</v>
      </c>
      <c r="E77" s="8" t="s">
        <v>772</v>
      </c>
    </row>
    <row r="78" spans="1:5" x14ac:dyDescent="0.75">
      <c r="A78" s="6" t="s">
        <v>2105</v>
      </c>
      <c r="B78" s="6" t="s">
        <v>2106</v>
      </c>
      <c r="C78" t="s">
        <v>2107</v>
      </c>
      <c r="D78" s="9">
        <v>5.0205762499568726E-3</v>
      </c>
      <c r="E78" s="8" t="s">
        <v>772</v>
      </c>
    </row>
    <row r="79" spans="1:5" x14ac:dyDescent="0.75">
      <c r="A79" s="6" t="s">
        <v>2249</v>
      </c>
      <c r="B79" s="6" t="s">
        <v>2250</v>
      </c>
      <c r="C79" t="s">
        <v>2251</v>
      </c>
      <c r="D79" s="9">
        <v>4.9456574224693252E-3</v>
      </c>
      <c r="E79" s="8" t="s">
        <v>772</v>
      </c>
    </row>
    <row r="80" spans="1:5" x14ac:dyDescent="0.75">
      <c r="A80" s="6" t="s">
        <v>2647</v>
      </c>
      <c r="B80" s="6" t="s">
        <v>2648</v>
      </c>
      <c r="C80" t="s">
        <v>2649</v>
      </c>
      <c r="D80" s="9">
        <v>4.8608676255795574E-3</v>
      </c>
      <c r="E80" s="8" t="s">
        <v>772</v>
      </c>
    </row>
    <row r="81" spans="1:5" x14ac:dyDescent="0.75">
      <c r="A81" s="6" t="s">
        <v>2307</v>
      </c>
      <c r="B81" s="6" t="s">
        <v>2308</v>
      </c>
      <c r="C81" t="s">
        <v>2309</v>
      </c>
      <c r="D81" s="9">
        <v>4.8440261314311901E-3</v>
      </c>
      <c r="E81" s="8" t="s">
        <v>772</v>
      </c>
    </row>
    <row r="82" spans="1:5" x14ac:dyDescent="0.75">
      <c r="A82" s="6" t="s">
        <v>2928</v>
      </c>
      <c r="B82" s="6" t="s">
        <v>2929</v>
      </c>
      <c r="C82" t="s">
        <v>2930</v>
      </c>
      <c r="D82" s="9">
        <v>4.5386424331427351E-3</v>
      </c>
      <c r="E82" s="8" t="s">
        <v>772</v>
      </c>
    </row>
    <row r="83" spans="1:5" x14ac:dyDescent="0.75">
      <c r="A83" s="6" t="s">
        <v>2453</v>
      </c>
      <c r="B83" s="6" t="s">
        <v>2454</v>
      </c>
      <c r="C83" t="s">
        <v>2455</v>
      </c>
      <c r="D83" s="9">
        <v>4.4616279393322805E-3</v>
      </c>
      <c r="E83" s="8" t="s">
        <v>772</v>
      </c>
    </row>
    <row r="84" spans="1:5" x14ac:dyDescent="0.75">
      <c r="A84" s="6" t="s">
        <v>7072</v>
      </c>
      <c r="B84" s="6" t="s">
        <v>7073</v>
      </c>
      <c r="C84" t="s">
        <v>7074</v>
      </c>
      <c r="D84" s="9">
        <v>4.435993734491799E-3</v>
      </c>
      <c r="E84" s="8" t="s">
        <v>2</v>
      </c>
    </row>
    <row r="85" spans="1:5" x14ac:dyDescent="0.75">
      <c r="A85" s="6" t="s">
        <v>3322</v>
      </c>
      <c r="B85" s="6" t="s">
        <v>3323</v>
      </c>
      <c r="C85" t="s">
        <v>3324</v>
      </c>
      <c r="D85" s="9">
        <v>4.2842226143240299E-3</v>
      </c>
      <c r="E85" s="8" t="s">
        <v>772</v>
      </c>
    </row>
    <row r="86" spans="1:5" x14ac:dyDescent="0.75">
      <c r="A86" s="6" t="s">
        <v>1970</v>
      </c>
      <c r="B86" s="6" t="s">
        <v>1971</v>
      </c>
      <c r="C86" t="s">
        <v>7552</v>
      </c>
      <c r="D86" s="9">
        <v>4.218482356671804E-3</v>
      </c>
      <c r="E86" s="8" t="s">
        <v>772</v>
      </c>
    </row>
    <row r="87" spans="1:5" x14ac:dyDescent="0.75">
      <c r="A87" s="6" t="s">
        <v>3212</v>
      </c>
      <c r="B87" s="6" t="s">
        <v>3213</v>
      </c>
      <c r="C87" t="s">
        <v>3214</v>
      </c>
      <c r="D87" s="9">
        <v>4.2080728279897854E-3</v>
      </c>
      <c r="E87" s="8" t="s">
        <v>772</v>
      </c>
    </row>
    <row r="88" spans="1:5" x14ac:dyDescent="0.75">
      <c r="A88" s="6" t="s">
        <v>2395</v>
      </c>
      <c r="B88" s="6" t="s">
        <v>2396</v>
      </c>
      <c r="C88" t="s">
        <v>2397</v>
      </c>
      <c r="D88" s="9">
        <v>4.1809234183930568E-3</v>
      </c>
      <c r="E88" s="8" t="s">
        <v>772</v>
      </c>
    </row>
    <row r="89" spans="1:5" x14ac:dyDescent="0.75">
      <c r="A89" s="6" t="s">
        <v>2871</v>
      </c>
      <c r="B89" s="6" t="s">
        <v>2872</v>
      </c>
      <c r="C89" t="s">
        <v>2873</v>
      </c>
      <c r="D89" s="9">
        <v>4.1716618891573503E-3</v>
      </c>
      <c r="E89" s="8" t="s">
        <v>772</v>
      </c>
    </row>
    <row r="90" spans="1:5" x14ac:dyDescent="0.75">
      <c r="A90" s="6" t="s">
        <v>7568</v>
      </c>
      <c r="B90" s="6" t="s">
        <v>7569</v>
      </c>
      <c r="C90" t="s">
        <v>7570</v>
      </c>
      <c r="D90" s="9">
        <v>4.1622949864981822E-3</v>
      </c>
      <c r="E90" s="8" t="s">
        <v>2</v>
      </c>
    </row>
    <row r="91" spans="1:5" x14ac:dyDescent="0.75">
      <c r="A91" s="6" t="s">
        <v>2518</v>
      </c>
      <c r="B91" s="6" t="s">
        <v>2519</v>
      </c>
      <c r="C91" t="s">
        <v>2520</v>
      </c>
      <c r="D91" s="9">
        <v>4.1184228113846262E-3</v>
      </c>
      <c r="E91" s="8" t="s">
        <v>772</v>
      </c>
    </row>
    <row r="92" spans="1:5" x14ac:dyDescent="0.75">
      <c r="A92" s="6" t="s">
        <v>3337</v>
      </c>
      <c r="B92" s="6" t="s">
        <v>3338</v>
      </c>
      <c r="C92" t="s">
        <v>3339</v>
      </c>
      <c r="D92" s="9">
        <v>4.0208197320841721E-3</v>
      </c>
      <c r="E92" s="8" t="s">
        <v>772</v>
      </c>
    </row>
    <row r="93" spans="1:5" x14ac:dyDescent="0.75">
      <c r="A93" s="6" t="s">
        <v>2377</v>
      </c>
      <c r="B93" s="6" t="s">
        <v>2378</v>
      </c>
      <c r="C93" t="s">
        <v>2379</v>
      </c>
      <c r="D93" s="9">
        <v>4.0160848932808474E-3</v>
      </c>
      <c r="E93" s="8" t="s">
        <v>772</v>
      </c>
    </row>
    <row r="94" spans="1:5" x14ac:dyDescent="0.75">
      <c r="A94" s="6" t="s">
        <v>1603</v>
      </c>
      <c r="B94" s="6" t="s">
        <v>1604</v>
      </c>
      <c r="C94" t="s">
        <v>1605</v>
      </c>
      <c r="D94" s="9">
        <v>4.0081558334895094E-3</v>
      </c>
      <c r="E94" s="8" t="s">
        <v>772</v>
      </c>
    </row>
    <row r="95" spans="1:5" x14ac:dyDescent="0.75">
      <c r="A95" s="6" t="s">
        <v>2622</v>
      </c>
      <c r="B95" s="6" t="s">
        <v>2623</v>
      </c>
      <c r="C95" t="s">
        <v>2624</v>
      </c>
      <c r="D95" s="9">
        <v>3.9871960383163494E-3</v>
      </c>
      <c r="E95" s="8" t="s">
        <v>772</v>
      </c>
    </row>
    <row r="96" spans="1:5" x14ac:dyDescent="0.75">
      <c r="A96" s="6" t="s">
        <v>2332</v>
      </c>
      <c r="B96" s="6" t="s">
        <v>2333</v>
      </c>
      <c r="C96" t="s">
        <v>2334</v>
      </c>
      <c r="D96" s="9">
        <v>3.9695035883413098E-3</v>
      </c>
      <c r="E96" s="8" t="s">
        <v>772</v>
      </c>
    </row>
    <row r="97" spans="1:5" x14ac:dyDescent="0.75">
      <c r="A97" s="6" t="s">
        <v>2468</v>
      </c>
      <c r="B97" s="6" t="s">
        <v>2469</v>
      </c>
      <c r="C97" t="s">
        <v>2470</v>
      </c>
      <c r="D97" s="9">
        <v>3.9451334679609044E-3</v>
      </c>
      <c r="E97" s="8" t="s">
        <v>2</v>
      </c>
    </row>
    <row r="98" spans="1:5" x14ac:dyDescent="0.75">
      <c r="A98" s="6" t="s">
        <v>2554</v>
      </c>
      <c r="B98" s="6" t="s">
        <v>2555</v>
      </c>
      <c r="C98" t="s">
        <v>2556</v>
      </c>
      <c r="D98" s="9">
        <v>3.8973484635026309E-3</v>
      </c>
      <c r="E98" s="8" t="s">
        <v>772</v>
      </c>
    </row>
    <row r="99" spans="1:5" x14ac:dyDescent="0.75">
      <c r="A99" s="6" t="s">
        <v>2699</v>
      </c>
      <c r="B99" s="6" t="s">
        <v>2700</v>
      </c>
      <c r="C99" t="s">
        <v>2701</v>
      </c>
      <c r="D99" s="9">
        <v>3.7942493765898708E-3</v>
      </c>
      <c r="E99" s="8" t="s">
        <v>772</v>
      </c>
    </row>
    <row r="100" spans="1:5" x14ac:dyDescent="0.75">
      <c r="A100" s="6" t="s">
        <v>1945</v>
      </c>
      <c r="B100" s="6" t="s">
        <v>1946</v>
      </c>
      <c r="C100" t="s">
        <v>1947</v>
      </c>
      <c r="D100" s="9">
        <v>3.7135587595450701E-3</v>
      </c>
      <c r="E100" s="8" t="s">
        <v>772</v>
      </c>
    </row>
    <row r="101" spans="1:5" x14ac:dyDescent="0.75">
      <c r="A101" s="6" t="s">
        <v>2835</v>
      </c>
      <c r="B101" s="6" t="s">
        <v>2836</v>
      </c>
      <c r="C101" t="s">
        <v>7421</v>
      </c>
      <c r="D101" s="9">
        <v>3.7135104943305051E-3</v>
      </c>
      <c r="E101" s="8" t="s">
        <v>772</v>
      </c>
    </row>
    <row r="102" spans="1:5" x14ac:dyDescent="0.75">
      <c r="A102" s="6" t="s">
        <v>2438</v>
      </c>
      <c r="B102" s="6" t="s">
        <v>2439</v>
      </c>
      <c r="C102" t="s">
        <v>2440</v>
      </c>
      <c r="D102" s="9">
        <v>3.6885747754834227E-3</v>
      </c>
      <c r="E102" s="8" t="s">
        <v>772</v>
      </c>
    </row>
    <row r="103" spans="1:5" x14ac:dyDescent="0.75">
      <c r="A103" s="6" t="s">
        <v>2640</v>
      </c>
      <c r="B103" s="6" t="s">
        <v>2641</v>
      </c>
      <c r="C103" t="s">
        <v>2642</v>
      </c>
      <c r="D103" s="9">
        <v>3.6862481750386321E-3</v>
      </c>
      <c r="E103" s="8" t="s">
        <v>772</v>
      </c>
    </row>
    <row r="104" spans="1:5" x14ac:dyDescent="0.75">
      <c r="A104" s="6" t="s">
        <v>7647</v>
      </c>
      <c r="B104" s="6" t="s">
        <v>7648</v>
      </c>
      <c r="C104" t="s">
        <v>7649</v>
      </c>
      <c r="D104" s="9">
        <v>3.6491802148476233E-3</v>
      </c>
      <c r="E104" s="8" t="s">
        <v>2</v>
      </c>
    </row>
    <row r="105" spans="1:5" x14ac:dyDescent="0.75">
      <c r="A105" s="6" t="s">
        <v>2128</v>
      </c>
      <c r="B105" s="6" t="s">
        <v>2129</v>
      </c>
      <c r="C105" t="s">
        <v>2130</v>
      </c>
      <c r="D105" s="9">
        <v>3.5704261647427327E-3</v>
      </c>
      <c r="E105" s="8" t="s">
        <v>772</v>
      </c>
    </row>
    <row r="106" spans="1:5" x14ac:dyDescent="0.75">
      <c r="A106" s="6" t="s">
        <v>2814</v>
      </c>
      <c r="B106" s="6" t="s">
        <v>2815</v>
      </c>
      <c r="C106" t="s">
        <v>2816</v>
      </c>
      <c r="D106" s="9">
        <v>3.5686871204186161E-3</v>
      </c>
      <c r="E106" s="8" t="s">
        <v>772</v>
      </c>
    </row>
    <row r="107" spans="1:5" x14ac:dyDescent="0.75">
      <c r="A107" s="6" t="s">
        <v>7319</v>
      </c>
      <c r="B107" s="6" t="s">
        <v>654</v>
      </c>
      <c r="C107" t="s">
        <v>7388</v>
      </c>
      <c r="D107" s="9">
        <v>3.5319545913604115E-3</v>
      </c>
      <c r="E107" s="8" t="s">
        <v>2</v>
      </c>
    </row>
    <row r="108" spans="1:5" x14ac:dyDescent="0.75">
      <c r="A108" s="6" t="s">
        <v>2577</v>
      </c>
      <c r="B108" s="6" t="s">
        <v>2578</v>
      </c>
      <c r="C108" t="s">
        <v>2579</v>
      </c>
      <c r="D108" s="9">
        <v>3.5214950048288837E-3</v>
      </c>
      <c r="E108" s="8" t="s">
        <v>772</v>
      </c>
    </row>
    <row r="109" spans="1:5" x14ac:dyDescent="0.75">
      <c r="A109" s="6" t="s">
        <v>3022</v>
      </c>
      <c r="B109" s="6" t="s">
        <v>3023</v>
      </c>
      <c r="C109" t="s">
        <v>3024</v>
      </c>
      <c r="D109" s="9">
        <v>3.4178474564485139E-3</v>
      </c>
      <c r="E109" s="8" t="s">
        <v>772</v>
      </c>
    </row>
    <row r="110" spans="1:5" x14ac:dyDescent="0.75">
      <c r="A110" s="6" t="s">
        <v>2474</v>
      </c>
      <c r="B110" s="6" t="s">
        <v>2475</v>
      </c>
      <c r="C110" t="s">
        <v>2476</v>
      </c>
      <c r="D110" s="9">
        <v>3.4157260159394455E-3</v>
      </c>
      <c r="E110" s="8" t="s">
        <v>772</v>
      </c>
    </row>
    <row r="111" spans="1:5" x14ac:dyDescent="0.75">
      <c r="A111" s="6" t="s">
        <v>1911</v>
      </c>
      <c r="B111" s="6" t="s">
        <v>1912</v>
      </c>
      <c r="C111" t="s">
        <v>1913</v>
      </c>
      <c r="D111" s="9">
        <v>3.2682601902581754E-3</v>
      </c>
      <c r="E111" s="8" t="s">
        <v>772</v>
      </c>
    </row>
    <row r="112" spans="1:5" x14ac:dyDescent="0.75">
      <c r="A112" s="6" t="s">
        <v>2961</v>
      </c>
      <c r="B112" s="6" t="s">
        <v>2962</v>
      </c>
      <c r="C112" t="s">
        <v>2963</v>
      </c>
      <c r="D112" s="9">
        <v>3.2285160456419159E-3</v>
      </c>
      <c r="E112" s="8" t="s">
        <v>772</v>
      </c>
    </row>
    <row r="113" spans="1:5" x14ac:dyDescent="0.75">
      <c r="A113" s="6" t="s">
        <v>2883</v>
      </c>
      <c r="B113" s="6" t="s">
        <v>2884</v>
      </c>
      <c r="C113" t="s">
        <v>2885</v>
      </c>
      <c r="D113" s="9">
        <v>3.1828016462012122E-3</v>
      </c>
      <c r="E113" s="8" t="s">
        <v>772</v>
      </c>
    </row>
    <row r="114" spans="1:5" x14ac:dyDescent="0.75">
      <c r="A114" s="6" t="s">
        <v>2653</v>
      </c>
      <c r="B114" s="6" t="s">
        <v>2654</v>
      </c>
      <c r="C114" t="s">
        <v>2655</v>
      </c>
      <c r="D114" s="9">
        <v>3.1637887139087679E-3</v>
      </c>
      <c r="E114" s="8" t="s">
        <v>772</v>
      </c>
    </row>
    <row r="115" spans="1:5" x14ac:dyDescent="0.75">
      <c r="A115" s="6" t="s">
        <v>3582</v>
      </c>
      <c r="B115" s="6" t="s">
        <v>3583</v>
      </c>
      <c r="C115" t="s">
        <v>3584</v>
      </c>
      <c r="D115" s="9">
        <v>3.135688182286627E-3</v>
      </c>
      <c r="E115" s="8" t="s">
        <v>772</v>
      </c>
    </row>
    <row r="116" spans="1:5" x14ac:dyDescent="0.75">
      <c r="A116" s="6" t="s">
        <v>3510</v>
      </c>
      <c r="B116" s="6" t="s">
        <v>3511</v>
      </c>
      <c r="C116" t="s">
        <v>3512</v>
      </c>
      <c r="D116" s="9">
        <v>3.0466163033967429E-3</v>
      </c>
      <c r="E116" s="8" t="s">
        <v>772</v>
      </c>
    </row>
    <row r="117" spans="1:5" x14ac:dyDescent="0.75">
      <c r="A117" s="6" t="s">
        <v>2958</v>
      </c>
      <c r="B117" s="6" t="s">
        <v>2959</v>
      </c>
      <c r="C117" t="s">
        <v>2960</v>
      </c>
      <c r="D117" s="9">
        <v>2.9478869234604854E-3</v>
      </c>
      <c r="E117" s="8" t="s">
        <v>772</v>
      </c>
    </row>
    <row r="118" spans="1:5" x14ac:dyDescent="0.75">
      <c r="A118" s="6" t="s">
        <v>4164</v>
      </c>
      <c r="B118" s="6" t="s">
        <v>4165</v>
      </c>
      <c r="C118" t="s">
        <v>4166</v>
      </c>
      <c r="D118" s="9">
        <v>2.945262344469977E-3</v>
      </c>
      <c r="E118" s="8" t="s">
        <v>772</v>
      </c>
    </row>
    <row r="119" spans="1:5" x14ac:dyDescent="0.75">
      <c r="A119" s="6" t="s">
        <v>3158</v>
      </c>
      <c r="B119" s="6" t="s">
        <v>3159</v>
      </c>
      <c r="C119" t="s">
        <v>3160</v>
      </c>
      <c r="D119" s="9">
        <v>2.9214059350858943E-3</v>
      </c>
      <c r="E119" s="8" t="s">
        <v>772</v>
      </c>
    </row>
    <row r="120" spans="1:5" x14ac:dyDescent="0.75">
      <c r="A120" s="6" t="s">
        <v>2184</v>
      </c>
      <c r="B120" s="6" t="s">
        <v>2185</v>
      </c>
      <c r="C120" t="s">
        <v>2186</v>
      </c>
      <c r="D120" s="9">
        <v>2.8574485194735573E-3</v>
      </c>
      <c r="E120" s="8" t="s">
        <v>772</v>
      </c>
    </row>
    <row r="121" spans="1:5" x14ac:dyDescent="0.75">
      <c r="A121" s="6" t="s">
        <v>2447</v>
      </c>
      <c r="B121" s="6" t="s">
        <v>2448</v>
      </c>
      <c r="C121" t="s">
        <v>2449</v>
      </c>
      <c r="D121" s="9">
        <v>2.8546206096897991E-3</v>
      </c>
      <c r="E121" s="8" t="s">
        <v>772</v>
      </c>
    </row>
    <row r="122" spans="1:5" x14ac:dyDescent="0.75">
      <c r="A122" s="6" t="s">
        <v>2817</v>
      </c>
      <c r="B122" s="6" t="s">
        <v>2818</v>
      </c>
      <c r="C122" t="s">
        <v>2819</v>
      </c>
      <c r="D122" s="9">
        <v>2.7512979871078011E-3</v>
      </c>
      <c r="E122" s="8" t="s">
        <v>772</v>
      </c>
    </row>
    <row r="123" spans="1:5" x14ac:dyDescent="0.75">
      <c r="A123" s="6" t="s">
        <v>1817</v>
      </c>
      <c r="B123" s="6" t="s">
        <v>1818</v>
      </c>
      <c r="C123" t="s">
        <v>1819</v>
      </c>
      <c r="D123" s="9">
        <v>2.6566097099365374E-3</v>
      </c>
      <c r="E123" s="8" t="s">
        <v>772</v>
      </c>
    </row>
    <row r="124" spans="1:5" x14ac:dyDescent="0.75">
      <c r="A124" s="6" t="s">
        <v>2489</v>
      </c>
      <c r="B124" s="6" t="s">
        <v>2490</v>
      </c>
      <c r="C124" t="s">
        <v>2491</v>
      </c>
      <c r="D124" s="9">
        <v>2.6518682086184458E-3</v>
      </c>
      <c r="E124" s="8" t="s">
        <v>772</v>
      </c>
    </row>
    <row r="125" spans="1:5" x14ac:dyDescent="0.75">
      <c r="A125" s="6" t="s">
        <v>4523</v>
      </c>
      <c r="B125" s="6" t="s">
        <v>4524</v>
      </c>
      <c r="C125" t="s">
        <v>4525</v>
      </c>
      <c r="D125" s="9">
        <v>2.6425507627647594E-3</v>
      </c>
      <c r="E125" s="8" t="s">
        <v>772</v>
      </c>
    </row>
    <row r="126" spans="1:5" x14ac:dyDescent="0.75">
      <c r="A126" s="6" t="s">
        <v>7383</v>
      </c>
      <c r="B126" s="6" t="s">
        <v>7384</v>
      </c>
      <c r="C126" t="s">
        <v>7385</v>
      </c>
      <c r="D126" s="9">
        <v>2.594291375541589E-3</v>
      </c>
      <c r="E126" s="8" t="s">
        <v>2</v>
      </c>
    </row>
    <row r="127" spans="1:5" x14ac:dyDescent="0.75">
      <c r="A127" s="6" t="s">
        <v>2435</v>
      </c>
      <c r="B127" s="6" t="s">
        <v>2436</v>
      </c>
      <c r="C127" t="s">
        <v>2437</v>
      </c>
      <c r="D127" s="9">
        <v>2.5779750541902319E-3</v>
      </c>
      <c r="E127" s="8" t="s">
        <v>772</v>
      </c>
    </row>
    <row r="128" spans="1:5" x14ac:dyDescent="0.75">
      <c r="A128" s="6" t="s">
        <v>7393</v>
      </c>
      <c r="B128" s="6" t="s">
        <v>7394</v>
      </c>
      <c r="C128" t="s">
        <v>7395</v>
      </c>
      <c r="D128" s="9">
        <v>2.5653905412726403E-3</v>
      </c>
      <c r="E128" s="8" t="s">
        <v>2</v>
      </c>
    </row>
    <row r="129" spans="1:5" x14ac:dyDescent="0.75">
      <c r="A129" s="6" t="s">
        <v>486</v>
      </c>
      <c r="B129" s="6" t="s">
        <v>487</v>
      </c>
      <c r="C129" t="s">
        <v>488</v>
      </c>
      <c r="D129" s="9">
        <v>2.5639164390493388E-3</v>
      </c>
      <c r="E129" s="8" t="s">
        <v>2</v>
      </c>
    </row>
    <row r="130" spans="1:5" x14ac:dyDescent="0.75">
      <c r="A130" s="6" t="s">
        <v>1409</v>
      </c>
      <c r="B130" s="6" t="s">
        <v>1410</v>
      </c>
      <c r="C130" t="s">
        <v>1411</v>
      </c>
      <c r="D130" s="9">
        <v>2.5495905930858582E-3</v>
      </c>
      <c r="E130" s="8" t="s">
        <v>772</v>
      </c>
    </row>
    <row r="131" spans="1:5" x14ac:dyDescent="0.75">
      <c r="A131" s="6" t="s">
        <v>3705</v>
      </c>
      <c r="B131" s="6" t="s">
        <v>3706</v>
      </c>
      <c r="C131" t="s">
        <v>3707</v>
      </c>
      <c r="D131" s="9">
        <v>2.5326985777011329E-3</v>
      </c>
      <c r="E131" s="8" t="s">
        <v>772</v>
      </c>
    </row>
    <row r="132" spans="1:5" x14ac:dyDescent="0.75">
      <c r="A132" s="6" t="s">
        <v>2411</v>
      </c>
      <c r="B132" s="6" t="s">
        <v>2412</v>
      </c>
      <c r="C132" t="s">
        <v>2413</v>
      </c>
      <c r="D132" s="9">
        <v>2.5263958240273484E-3</v>
      </c>
      <c r="E132" s="8" t="s">
        <v>772</v>
      </c>
    </row>
    <row r="133" spans="1:5" x14ac:dyDescent="0.75">
      <c r="A133" s="6" t="s">
        <v>7274</v>
      </c>
      <c r="B133" s="6" t="s">
        <v>7275</v>
      </c>
      <c r="C133" t="s">
        <v>7276</v>
      </c>
      <c r="D133" s="9">
        <v>2.5245631464145351E-3</v>
      </c>
      <c r="E133" s="8" t="s">
        <v>2</v>
      </c>
    </row>
    <row r="134" spans="1:5" x14ac:dyDescent="0.75">
      <c r="A134" s="6" t="s">
        <v>7315</v>
      </c>
      <c r="B134" s="6" t="s">
        <v>7149</v>
      </c>
      <c r="C134" t="s">
        <v>7150</v>
      </c>
      <c r="D134" s="9">
        <v>2.497611343257415E-3</v>
      </c>
      <c r="E134" s="8" t="s">
        <v>2</v>
      </c>
    </row>
    <row r="135" spans="1:5" x14ac:dyDescent="0.75">
      <c r="A135" s="6" t="s">
        <v>2170</v>
      </c>
      <c r="B135" s="6" t="s">
        <v>2171</v>
      </c>
      <c r="C135" t="s">
        <v>7553</v>
      </c>
      <c r="D135" s="9">
        <v>2.4641898335986934E-3</v>
      </c>
      <c r="E135" s="8" t="s">
        <v>772</v>
      </c>
    </row>
    <row r="136" spans="1:5" x14ac:dyDescent="0.75">
      <c r="A136" s="6" t="s">
        <v>2580</v>
      </c>
      <c r="B136" s="6" t="s">
        <v>2581</v>
      </c>
      <c r="C136" t="s">
        <v>2582</v>
      </c>
      <c r="D136" s="9">
        <v>2.4572742752225112E-3</v>
      </c>
      <c r="E136" s="8" t="s">
        <v>772</v>
      </c>
    </row>
    <row r="137" spans="1:5" x14ac:dyDescent="0.75">
      <c r="A137" s="6" t="s">
        <v>4039</v>
      </c>
      <c r="B137" s="6" t="s">
        <v>4040</v>
      </c>
      <c r="C137" t="s">
        <v>4041</v>
      </c>
      <c r="D137" s="9">
        <v>2.4318226914363419E-3</v>
      </c>
      <c r="E137" s="8" t="s">
        <v>772</v>
      </c>
    </row>
    <row r="138" spans="1:5" x14ac:dyDescent="0.75">
      <c r="A138" s="6" t="s">
        <v>4086</v>
      </c>
      <c r="B138" s="6" t="s">
        <v>4087</v>
      </c>
      <c r="C138" t="s">
        <v>4088</v>
      </c>
      <c r="D138" s="9">
        <v>2.4171162575188222E-3</v>
      </c>
      <c r="E138" s="8" t="s">
        <v>772</v>
      </c>
    </row>
    <row r="139" spans="1:5" x14ac:dyDescent="0.75">
      <c r="A139" s="6" t="s">
        <v>7386</v>
      </c>
      <c r="B139" s="6" t="s">
        <v>3164</v>
      </c>
      <c r="C139" t="s">
        <v>3165</v>
      </c>
      <c r="D139" s="9">
        <v>2.4165227023552342E-3</v>
      </c>
      <c r="E139" s="8" t="s">
        <v>772</v>
      </c>
    </row>
    <row r="140" spans="1:5" x14ac:dyDescent="0.75">
      <c r="A140" s="6" t="s">
        <v>167</v>
      </c>
      <c r="B140" s="6" t="s">
        <v>97</v>
      </c>
      <c r="C140" t="s">
        <v>98</v>
      </c>
      <c r="D140" s="9">
        <v>2.3905245403629425E-3</v>
      </c>
      <c r="E140" s="8" t="s">
        <v>2</v>
      </c>
    </row>
    <row r="141" spans="1:5" x14ac:dyDescent="0.75">
      <c r="A141" s="6" t="s">
        <v>3597</v>
      </c>
      <c r="B141" s="6" t="s">
        <v>3598</v>
      </c>
      <c r="C141" t="s">
        <v>3599</v>
      </c>
      <c r="D141" s="9">
        <v>2.3849393111776518E-3</v>
      </c>
      <c r="E141" s="8" t="s">
        <v>772</v>
      </c>
    </row>
    <row r="142" spans="1:5" x14ac:dyDescent="0.75">
      <c r="A142" s="6" t="s">
        <v>2799</v>
      </c>
      <c r="B142" s="6" t="s">
        <v>2800</v>
      </c>
      <c r="C142" t="s">
        <v>2801</v>
      </c>
      <c r="D142" s="9">
        <v>2.2997002958777967E-3</v>
      </c>
      <c r="E142" s="8" t="s">
        <v>772</v>
      </c>
    </row>
    <row r="143" spans="1:5" x14ac:dyDescent="0.75">
      <c r="A143" s="6" t="s">
        <v>3364</v>
      </c>
      <c r="B143" s="6" t="s">
        <v>3365</v>
      </c>
      <c r="C143" t="s">
        <v>7387</v>
      </c>
      <c r="D143" s="9">
        <v>2.2934979769779593E-3</v>
      </c>
      <c r="E143" s="8" t="s">
        <v>772</v>
      </c>
    </row>
    <row r="144" spans="1:5" x14ac:dyDescent="0.75">
      <c r="A144" s="6" t="s">
        <v>3765</v>
      </c>
      <c r="B144" s="6" t="s">
        <v>3766</v>
      </c>
      <c r="C144" t="s">
        <v>3767</v>
      </c>
      <c r="D144" s="9">
        <v>2.2657616725260889E-3</v>
      </c>
      <c r="E144" s="8" t="s">
        <v>772</v>
      </c>
    </row>
    <row r="145" spans="1:5" x14ac:dyDescent="0.75">
      <c r="A145" s="6" t="s">
        <v>7658</v>
      </c>
      <c r="B145" s="6" t="s">
        <v>7659</v>
      </c>
      <c r="C145" t="s">
        <v>7660</v>
      </c>
      <c r="D145" s="9">
        <v>2.2371179999856839E-3</v>
      </c>
      <c r="E145" s="8" t="s">
        <v>2</v>
      </c>
    </row>
    <row r="146" spans="1:5" x14ac:dyDescent="0.75">
      <c r="A146" s="6" t="s">
        <v>3001</v>
      </c>
      <c r="B146" s="6" t="s">
        <v>3002</v>
      </c>
      <c r="C146" t="s">
        <v>3003</v>
      </c>
      <c r="D146" s="9">
        <v>2.2059641321095554E-3</v>
      </c>
      <c r="E146" s="8" t="s">
        <v>772</v>
      </c>
    </row>
    <row r="147" spans="1:5" x14ac:dyDescent="0.75">
      <c r="A147" s="6" t="s">
        <v>2243</v>
      </c>
      <c r="B147" s="6" t="s">
        <v>2244</v>
      </c>
      <c r="C147" t="s">
        <v>2245</v>
      </c>
      <c r="D147" s="9">
        <v>2.0600627765741857E-3</v>
      </c>
      <c r="E147" s="8" t="s">
        <v>772</v>
      </c>
    </row>
    <row r="148" spans="1:5" x14ac:dyDescent="0.75">
      <c r="A148" s="6" t="s">
        <v>3668</v>
      </c>
      <c r="B148" s="6" t="s">
        <v>3669</v>
      </c>
      <c r="C148" t="s">
        <v>3670</v>
      </c>
      <c r="D148" s="9">
        <v>2.0383446375458756E-3</v>
      </c>
      <c r="E148" s="8" t="s">
        <v>772</v>
      </c>
    </row>
    <row r="149" spans="1:5" x14ac:dyDescent="0.75">
      <c r="A149" s="6" t="s">
        <v>3665</v>
      </c>
      <c r="B149" s="6" t="s">
        <v>3666</v>
      </c>
      <c r="C149" t="s">
        <v>3667</v>
      </c>
      <c r="D149" s="9">
        <v>2.034305723640429E-3</v>
      </c>
      <c r="E149" s="8" t="s">
        <v>2</v>
      </c>
    </row>
    <row r="150" spans="1:5" x14ac:dyDescent="0.75">
      <c r="A150" s="6" t="s">
        <v>3540</v>
      </c>
      <c r="B150" s="6" t="s">
        <v>3541</v>
      </c>
      <c r="C150" t="s">
        <v>3542</v>
      </c>
      <c r="D150" s="9">
        <v>2.0146566438580958E-3</v>
      </c>
      <c r="E150" s="8" t="s">
        <v>772</v>
      </c>
    </row>
    <row r="151" spans="1:5" x14ac:dyDescent="0.75">
      <c r="A151" s="6" t="s">
        <v>3432</v>
      </c>
      <c r="B151" s="6" t="s">
        <v>3433</v>
      </c>
      <c r="C151" t="s">
        <v>3434</v>
      </c>
      <c r="D151" s="9">
        <v>1.9800483157220499E-3</v>
      </c>
      <c r="E151" s="8" t="s">
        <v>772</v>
      </c>
    </row>
    <row r="152" spans="1:5" x14ac:dyDescent="0.75">
      <c r="A152" s="6" t="s">
        <v>4308</v>
      </c>
      <c r="B152" s="6" t="s">
        <v>4309</v>
      </c>
      <c r="C152" t="s">
        <v>4310</v>
      </c>
      <c r="D152" s="9">
        <v>1.9253659762822329E-3</v>
      </c>
      <c r="E152" s="8" t="s">
        <v>772</v>
      </c>
    </row>
    <row r="153" spans="1:5" x14ac:dyDescent="0.75">
      <c r="A153" s="6" t="s">
        <v>3699</v>
      </c>
      <c r="B153" s="6" t="s">
        <v>3700</v>
      </c>
      <c r="C153" t="s">
        <v>3701</v>
      </c>
      <c r="D153" s="9">
        <v>1.9081332080483756E-3</v>
      </c>
      <c r="E153" s="8" t="s">
        <v>772</v>
      </c>
    </row>
    <row r="154" spans="1:5" x14ac:dyDescent="0.75">
      <c r="A154" s="6" t="s">
        <v>4036</v>
      </c>
      <c r="B154" s="6" t="s">
        <v>4037</v>
      </c>
      <c r="C154" t="s">
        <v>4038</v>
      </c>
      <c r="D154" s="9">
        <v>1.9014635649298544E-3</v>
      </c>
      <c r="E154" s="8" t="s">
        <v>772</v>
      </c>
    </row>
    <row r="155" spans="1:5" x14ac:dyDescent="0.75">
      <c r="A155" s="6" t="s">
        <v>3206</v>
      </c>
      <c r="B155" s="6" t="s">
        <v>3207</v>
      </c>
      <c r="C155" t="s">
        <v>3208</v>
      </c>
      <c r="D155" s="9">
        <v>1.8486082813049722E-3</v>
      </c>
      <c r="E155" s="8" t="s">
        <v>772</v>
      </c>
    </row>
    <row r="156" spans="1:5" x14ac:dyDescent="0.75">
      <c r="A156" s="6" t="s">
        <v>3729</v>
      </c>
      <c r="B156" s="6" t="s">
        <v>3730</v>
      </c>
      <c r="C156" t="s">
        <v>3731</v>
      </c>
      <c r="D156" s="9">
        <v>1.8294665359464756E-3</v>
      </c>
      <c r="E156" s="8" t="s">
        <v>772</v>
      </c>
    </row>
    <row r="157" spans="1:5" x14ac:dyDescent="0.75">
      <c r="A157" s="6" t="s">
        <v>5376</v>
      </c>
      <c r="B157" s="6" t="s">
        <v>5377</v>
      </c>
      <c r="C157" t="s">
        <v>5378</v>
      </c>
      <c r="D157" s="9">
        <v>1.8077452244703459E-3</v>
      </c>
      <c r="E157" s="8" t="s">
        <v>772</v>
      </c>
    </row>
    <row r="158" spans="1:5" x14ac:dyDescent="0.75">
      <c r="A158" s="6" t="s">
        <v>5024</v>
      </c>
      <c r="B158" s="6" t="s">
        <v>5025</v>
      </c>
      <c r="C158" t="s">
        <v>5026</v>
      </c>
      <c r="D158" s="9">
        <v>1.7630485392543822E-3</v>
      </c>
      <c r="E158" s="8" t="s">
        <v>772</v>
      </c>
    </row>
    <row r="159" spans="1:5" x14ac:dyDescent="0.75">
      <c r="A159" s="6" t="s">
        <v>4855</v>
      </c>
      <c r="B159" s="6" t="s">
        <v>4856</v>
      </c>
      <c r="C159" t="s">
        <v>4857</v>
      </c>
      <c r="D159" s="9">
        <v>1.7498634865851894E-3</v>
      </c>
      <c r="E159" s="8" t="s">
        <v>772</v>
      </c>
    </row>
    <row r="160" spans="1:5" x14ac:dyDescent="0.75">
      <c r="A160" s="6" t="s">
        <v>3831</v>
      </c>
      <c r="B160" s="6" t="s">
        <v>3832</v>
      </c>
      <c r="C160" t="s">
        <v>3833</v>
      </c>
      <c r="D160" s="9">
        <v>1.7233801477667661E-3</v>
      </c>
      <c r="E160" s="8" t="s">
        <v>772</v>
      </c>
    </row>
    <row r="161" spans="1:5" x14ac:dyDescent="0.75">
      <c r="A161" s="6" t="s">
        <v>3828</v>
      </c>
      <c r="B161" s="6" t="s">
        <v>3829</v>
      </c>
      <c r="C161" t="s">
        <v>3830</v>
      </c>
      <c r="D161" s="9">
        <v>1.7117668200372744E-3</v>
      </c>
      <c r="E161" s="8" t="s">
        <v>772</v>
      </c>
    </row>
    <row r="162" spans="1:5" x14ac:dyDescent="0.75">
      <c r="A162" s="6" t="s">
        <v>2849</v>
      </c>
      <c r="B162" s="6" t="s">
        <v>2850</v>
      </c>
      <c r="C162" t="s">
        <v>7392</v>
      </c>
      <c r="D162" s="9">
        <v>1.7023059520990273E-3</v>
      </c>
      <c r="E162" s="8" t="s">
        <v>772</v>
      </c>
    </row>
    <row r="163" spans="1:5" x14ac:dyDescent="0.75">
      <c r="A163" s="6" t="s">
        <v>2450</v>
      </c>
      <c r="B163" s="6" t="s">
        <v>2451</v>
      </c>
      <c r="C163" t="s">
        <v>2452</v>
      </c>
      <c r="D163" s="9">
        <v>1.7018567781901183E-3</v>
      </c>
      <c r="E163" s="8" t="s">
        <v>772</v>
      </c>
    </row>
    <row r="164" spans="1:5" x14ac:dyDescent="0.75">
      <c r="A164" s="6" t="s">
        <v>1869</v>
      </c>
      <c r="B164" s="6" t="s">
        <v>1870</v>
      </c>
      <c r="C164" t="s">
        <v>7428</v>
      </c>
      <c r="D164" s="9">
        <v>1.693111669363836E-3</v>
      </c>
      <c r="E164" s="8" t="s">
        <v>772</v>
      </c>
    </row>
    <row r="165" spans="1:5" x14ac:dyDescent="0.75">
      <c r="A165" s="6" t="s">
        <v>4482</v>
      </c>
      <c r="B165" s="6" t="s">
        <v>4483</v>
      </c>
      <c r="C165" t="s">
        <v>4484</v>
      </c>
      <c r="D165" s="9">
        <v>1.6490881494565551E-3</v>
      </c>
      <c r="E165" s="8" t="s">
        <v>772</v>
      </c>
    </row>
    <row r="166" spans="1:5" x14ac:dyDescent="0.75">
      <c r="A166" s="6" t="s">
        <v>3927</v>
      </c>
      <c r="B166" s="6" t="s">
        <v>3928</v>
      </c>
      <c r="C166" t="s">
        <v>3929</v>
      </c>
      <c r="D166" s="9">
        <v>1.6431833346282948E-3</v>
      </c>
      <c r="E166" s="8" t="s">
        <v>772</v>
      </c>
    </row>
    <row r="167" spans="1:5" x14ac:dyDescent="0.75">
      <c r="A167" s="6" t="s">
        <v>5413</v>
      </c>
      <c r="B167" s="6" t="s">
        <v>5414</v>
      </c>
      <c r="C167" t="s">
        <v>5415</v>
      </c>
      <c r="D167" s="9">
        <v>1.631903200745856E-3</v>
      </c>
      <c r="E167" s="8" t="s">
        <v>772</v>
      </c>
    </row>
    <row r="168" spans="1:5" x14ac:dyDescent="0.75">
      <c r="A168" s="6" t="s">
        <v>3077</v>
      </c>
      <c r="B168" s="6" t="s">
        <v>3078</v>
      </c>
      <c r="C168" t="s">
        <v>3079</v>
      </c>
      <c r="D168" s="9">
        <v>1.6238184775540139E-3</v>
      </c>
      <c r="E168" s="8" t="s">
        <v>772</v>
      </c>
    </row>
    <row r="169" spans="1:5" x14ac:dyDescent="0.75">
      <c r="A169" s="6" t="s">
        <v>7433</v>
      </c>
      <c r="B169" s="6" t="s">
        <v>7434</v>
      </c>
      <c r="C169" t="s">
        <v>7435</v>
      </c>
      <c r="D169" s="9">
        <v>1.6165309914434498E-3</v>
      </c>
      <c r="E169" s="8" t="s">
        <v>2</v>
      </c>
    </row>
    <row r="170" spans="1:5" x14ac:dyDescent="0.75">
      <c r="A170" s="6" t="s">
        <v>2135</v>
      </c>
      <c r="B170" s="6" t="s">
        <v>2136</v>
      </c>
      <c r="C170" t="s">
        <v>2137</v>
      </c>
      <c r="D170" s="9">
        <v>1.6129603906985305E-3</v>
      </c>
      <c r="E170" s="8" t="s">
        <v>772</v>
      </c>
    </row>
    <row r="171" spans="1:5" x14ac:dyDescent="0.75">
      <c r="A171" s="6" t="s">
        <v>2502</v>
      </c>
      <c r="B171" s="6" t="s">
        <v>2503</v>
      </c>
      <c r="C171" t="s">
        <v>2504</v>
      </c>
      <c r="D171" s="9">
        <v>1.5928021837921325E-3</v>
      </c>
      <c r="E171" s="8" t="s">
        <v>772</v>
      </c>
    </row>
    <row r="172" spans="1:5" x14ac:dyDescent="0.75">
      <c r="A172" s="6" t="s">
        <v>4604</v>
      </c>
      <c r="B172" s="6" t="s">
        <v>4605</v>
      </c>
      <c r="C172" t="s">
        <v>4606</v>
      </c>
      <c r="D172" s="9">
        <v>1.5396098531964195E-3</v>
      </c>
      <c r="E172" s="8" t="s">
        <v>772</v>
      </c>
    </row>
    <row r="173" spans="1:5" x14ac:dyDescent="0.75">
      <c r="A173" s="6" t="s">
        <v>7626</v>
      </c>
      <c r="B173" s="6" t="s">
        <v>1771</v>
      </c>
      <c r="C173" t="s">
        <v>1772</v>
      </c>
      <c r="D173" s="9">
        <v>1.5368782458009453E-3</v>
      </c>
      <c r="E173" s="8" t="s">
        <v>772</v>
      </c>
    </row>
    <row r="174" spans="1:5" x14ac:dyDescent="0.75">
      <c r="A174" s="6" t="s">
        <v>4080</v>
      </c>
      <c r="B174" s="6" t="s">
        <v>4081</v>
      </c>
      <c r="C174" t="s">
        <v>4082</v>
      </c>
      <c r="D174" s="9">
        <v>1.5151048803898734E-3</v>
      </c>
      <c r="E174" s="8" t="s">
        <v>772</v>
      </c>
    </row>
    <row r="175" spans="1:5" x14ac:dyDescent="0.75">
      <c r="A175" s="6" t="s">
        <v>3375</v>
      </c>
      <c r="B175" s="6" t="s">
        <v>3376</v>
      </c>
      <c r="C175" t="s">
        <v>3377</v>
      </c>
      <c r="D175" s="9">
        <v>1.4873410208710322E-3</v>
      </c>
      <c r="E175" s="8" t="s">
        <v>772</v>
      </c>
    </row>
    <row r="176" spans="1:5" x14ac:dyDescent="0.75">
      <c r="A176" s="6" t="s">
        <v>4846</v>
      </c>
      <c r="B176" s="6" t="s">
        <v>4847</v>
      </c>
      <c r="C176" t="s">
        <v>4848</v>
      </c>
      <c r="D176" s="9">
        <v>1.4818905204563055E-3</v>
      </c>
      <c r="E176" s="8" t="s">
        <v>772</v>
      </c>
    </row>
    <row r="177" spans="1:5" x14ac:dyDescent="0.75">
      <c r="A177" s="6" t="s">
        <v>3780</v>
      </c>
      <c r="B177" s="6" t="s">
        <v>3781</v>
      </c>
      <c r="C177" t="s">
        <v>3782</v>
      </c>
      <c r="D177" s="9">
        <v>1.4403263751507978E-3</v>
      </c>
      <c r="E177" s="8" t="s">
        <v>772</v>
      </c>
    </row>
    <row r="178" spans="1:5" x14ac:dyDescent="0.75">
      <c r="A178" s="6" t="s">
        <v>4348</v>
      </c>
      <c r="B178" s="6" t="s">
        <v>4349</v>
      </c>
      <c r="C178" t="s">
        <v>4350</v>
      </c>
      <c r="D178" s="9">
        <v>1.4266381888384937E-3</v>
      </c>
      <c r="E178" s="8" t="s">
        <v>772</v>
      </c>
    </row>
    <row r="179" spans="1:5" x14ac:dyDescent="0.75">
      <c r="A179" s="6" t="s">
        <v>4622</v>
      </c>
      <c r="B179" s="6" t="s">
        <v>4623</v>
      </c>
      <c r="C179" t="s">
        <v>4624</v>
      </c>
      <c r="D179" s="9">
        <v>1.3882438655312588E-3</v>
      </c>
      <c r="E179" s="8" t="s">
        <v>772</v>
      </c>
    </row>
    <row r="180" spans="1:5" x14ac:dyDescent="0.75">
      <c r="A180" s="6" t="s">
        <v>4066</v>
      </c>
      <c r="B180" s="6" t="s">
        <v>4067</v>
      </c>
      <c r="C180" t="s">
        <v>4068</v>
      </c>
      <c r="D180" s="9">
        <v>1.3859853494858339E-3</v>
      </c>
      <c r="E180" s="8" t="s">
        <v>772</v>
      </c>
    </row>
    <row r="181" spans="1:5" x14ac:dyDescent="0.75">
      <c r="A181" s="6" t="s">
        <v>4220</v>
      </c>
      <c r="B181" s="6" t="s">
        <v>4221</v>
      </c>
      <c r="C181" t="s">
        <v>7439</v>
      </c>
      <c r="D181" s="9">
        <v>1.383873302790453E-3</v>
      </c>
      <c r="E181" s="8" t="s">
        <v>772</v>
      </c>
    </row>
    <row r="182" spans="1:5" x14ac:dyDescent="0.75">
      <c r="A182" s="6" t="s">
        <v>3277</v>
      </c>
      <c r="B182" s="6" t="s">
        <v>3278</v>
      </c>
      <c r="C182" t="s">
        <v>3279</v>
      </c>
      <c r="D182" s="9">
        <v>1.3663485814761277E-3</v>
      </c>
      <c r="E182" s="8" t="s">
        <v>772</v>
      </c>
    </row>
    <row r="183" spans="1:5" x14ac:dyDescent="0.75">
      <c r="A183" s="6" t="s">
        <v>4134</v>
      </c>
      <c r="B183" s="6" t="s">
        <v>4135</v>
      </c>
      <c r="C183" t="s">
        <v>4136</v>
      </c>
      <c r="D183" s="9">
        <v>1.2889927667962498E-3</v>
      </c>
      <c r="E183" s="8" t="s">
        <v>772</v>
      </c>
    </row>
    <row r="184" spans="1:5" x14ac:dyDescent="0.75">
      <c r="A184" s="6" t="s">
        <v>5935</v>
      </c>
      <c r="B184" s="6" t="s">
        <v>5936</v>
      </c>
      <c r="C184" t="s">
        <v>5937</v>
      </c>
      <c r="D184" s="9">
        <v>1.2754825900545171E-3</v>
      </c>
      <c r="E184" s="8" t="s">
        <v>772</v>
      </c>
    </row>
    <row r="185" spans="1:5" x14ac:dyDescent="0.75">
      <c r="A185" s="6" t="s">
        <v>4422</v>
      </c>
      <c r="B185" s="6" t="s">
        <v>4423</v>
      </c>
      <c r="C185" t="s">
        <v>4424</v>
      </c>
      <c r="D185" s="9">
        <v>1.2352602678663077E-3</v>
      </c>
      <c r="E185" s="8" t="s">
        <v>772</v>
      </c>
    </row>
    <row r="186" spans="1:5" x14ac:dyDescent="0.75">
      <c r="A186" s="6" t="s">
        <v>4497</v>
      </c>
      <c r="B186" s="6" t="s">
        <v>4498</v>
      </c>
      <c r="C186" t="s">
        <v>4499</v>
      </c>
      <c r="D186" s="9">
        <v>1.2242028630597827E-3</v>
      </c>
      <c r="E186" s="8" t="s">
        <v>772</v>
      </c>
    </row>
    <row r="187" spans="1:5" x14ac:dyDescent="0.75">
      <c r="A187" s="6" t="s">
        <v>7430</v>
      </c>
      <c r="B187" s="6" t="s">
        <v>7431</v>
      </c>
      <c r="C187" t="s">
        <v>7432</v>
      </c>
      <c r="D187" s="9">
        <v>1.2198260466126684E-3</v>
      </c>
      <c r="E187" s="8" t="s">
        <v>2</v>
      </c>
    </row>
    <row r="188" spans="1:5" x14ac:dyDescent="0.75">
      <c r="A188" s="6" t="s">
        <v>4970</v>
      </c>
      <c r="B188" s="6" t="s">
        <v>4971</v>
      </c>
      <c r="C188" t="s">
        <v>4972</v>
      </c>
      <c r="D188" s="9">
        <v>1.2004366014711817E-3</v>
      </c>
      <c r="E188" s="8" t="s">
        <v>772</v>
      </c>
    </row>
    <row r="189" spans="1:5" x14ac:dyDescent="0.75">
      <c r="A189" s="6" t="s">
        <v>4074</v>
      </c>
      <c r="B189" s="6" t="s">
        <v>4075</v>
      </c>
      <c r="C189" t="s">
        <v>4076</v>
      </c>
      <c r="D189" s="9">
        <v>1.186214383597951E-3</v>
      </c>
      <c r="E189" s="8" t="s">
        <v>772</v>
      </c>
    </row>
    <row r="190" spans="1:5" x14ac:dyDescent="0.75">
      <c r="A190" s="6" t="s">
        <v>5253</v>
      </c>
      <c r="B190" s="6" t="s">
        <v>5254</v>
      </c>
      <c r="C190" t="s">
        <v>5255</v>
      </c>
      <c r="D190" s="9">
        <v>1.11001604824863E-3</v>
      </c>
      <c r="E190" s="8" t="s">
        <v>772</v>
      </c>
    </row>
    <row r="191" spans="1:5" x14ac:dyDescent="0.75">
      <c r="A191" s="6" t="s">
        <v>4520</v>
      </c>
      <c r="B191" s="6" t="s">
        <v>4521</v>
      </c>
      <c r="C191" t="s">
        <v>4522</v>
      </c>
      <c r="D191" s="9">
        <v>1.0411824119033895E-3</v>
      </c>
      <c r="E191" s="8" t="s">
        <v>772</v>
      </c>
    </row>
    <row r="192" spans="1:5" x14ac:dyDescent="0.75">
      <c r="A192" s="6" t="s">
        <v>5057</v>
      </c>
      <c r="B192" s="6" t="s">
        <v>5058</v>
      </c>
      <c r="C192" t="s">
        <v>7705</v>
      </c>
      <c r="D192" s="9">
        <v>1.0157241131692734E-3</v>
      </c>
      <c r="E192" s="8" t="s">
        <v>772</v>
      </c>
    </row>
    <row r="193" spans="1:5" x14ac:dyDescent="0.75">
      <c r="A193" s="6" t="s">
        <v>4240</v>
      </c>
      <c r="B193" s="6" t="s">
        <v>4241</v>
      </c>
      <c r="C193" t="s">
        <v>4242</v>
      </c>
      <c r="D193" s="9">
        <v>1.00568605939028E-3</v>
      </c>
      <c r="E193" s="8" t="s">
        <v>772</v>
      </c>
    </row>
    <row r="194" spans="1:5" x14ac:dyDescent="0.75">
      <c r="A194" s="6" t="s">
        <v>3915</v>
      </c>
      <c r="B194" s="6" t="s">
        <v>3916</v>
      </c>
      <c r="C194" t="s">
        <v>3917</v>
      </c>
      <c r="D194" s="9">
        <v>9.9491714444693586E-4</v>
      </c>
      <c r="E194" s="8" t="s">
        <v>772</v>
      </c>
    </row>
    <row r="195" spans="1:5" x14ac:dyDescent="0.75">
      <c r="A195" s="6" t="s">
        <v>3203</v>
      </c>
      <c r="B195" s="6" t="s">
        <v>3204</v>
      </c>
      <c r="C195" t="s">
        <v>3205</v>
      </c>
      <c r="D195" s="9">
        <v>9.8231795674589509E-4</v>
      </c>
      <c r="E195" s="8" t="s">
        <v>772</v>
      </c>
    </row>
    <row r="196" spans="1:5" x14ac:dyDescent="0.75">
      <c r="A196" s="6" t="s">
        <v>7312</v>
      </c>
      <c r="B196" s="6" t="s">
        <v>7140</v>
      </c>
      <c r="C196" t="s">
        <v>7141</v>
      </c>
      <c r="D196" s="9">
        <v>9.7807395333768732E-4</v>
      </c>
      <c r="E196" s="8" t="s">
        <v>2</v>
      </c>
    </row>
    <row r="197" spans="1:5" x14ac:dyDescent="0.75">
      <c r="A197" s="6" t="s">
        <v>5782</v>
      </c>
      <c r="B197" s="6" t="s">
        <v>5783</v>
      </c>
      <c r="C197" t="s">
        <v>5784</v>
      </c>
      <c r="D197" s="9">
        <v>9.6786121868388045E-4</v>
      </c>
      <c r="E197" s="8" t="s">
        <v>772</v>
      </c>
    </row>
    <row r="198" spans="1:5" x14ac:dyDescent="0.75">
      <c r="A198" s="6" t="s">
        <v>4314</v>
      </c>
      <c r="B198" s="6" t="s">
        <v>4315</v>
      </c>
      <c r="C198" t="s">
        <v>4316</v>
      </c>
      <c r="D198" s="9">
        <v>9.4521153813244892E-4</v>
      </c>
      <c r="E198" s="8" t="s">
        <v>772</v>
      </c>
    </row>
    <row r="199" spans="1:5" x14ac:dyDescent="0.75">
      <c r="A199" s="6" t="s">
        <v>7251</v>
      </c>
      <c r="B199" s="6" t="s">
        <v>7252</v>
      </c>
      <c r="C199" t="s">
        <v>7253</v>
      </c>
      <c r="D199" s="9">
        <v>9.3829516155449625E-4</v>
      </c>
      <c r="E199" s="8" t="s">
        <v>2</v>
      </c>
    </row>
    <row r="200" spans="1:5" x14ac:dyDescent="0.75">
      <c r="A200" s="6" t="s">
        <v>7396</v>
      </c>
      <c r="B200" s="6" t="s">
        <v>7397</v>
      </c>
      <c r="C200" t="s">
        <v>7398</v>
      </c>
      <c r="D200" s="9">
        <v>9.3389428322088847E-4</v>
      </c>
      <c r="E200" s="8" t="s">
        <v>2</v>
      </c>
    </row>
    <row r="201" spans="1:5" x14ac:dyDescent="0.75">
      <c r="A201" s="6" t="s">
        <v>2545</v>
      </c>
      <c r="B201" s="6" t="s">
        <v>2546</v>
      </c>
      <c r="C201" t="s">
        <v>2547</v>
      </c>
      <c r="D201" s="9">
        <v>9.309134764547395E-4</v>
      </c>
      <c r="E201" s="8" t="s">
        <v>772</v>
      </c>
    </row>
    <row r="202" spans="1:5" x14ac:dyDescent="0.75">
      <c r="A202" s="6" t="s">
        <v>4949</v>
      </c>
      <c r="B202" s="6" t="s">
        <v>4950</v>
      </c>
      <c r="C202" t="s">
        <v>4951</v>
      </c>
      <c r="D202" s="9">
        <v>9.1201711817497848E-4</v>
      </c>
      <c r="E202" s="8" t="s">
        <v>772</v>
      </c>
    </row>
    <row r="203" spans="1:5" x14ac:dyDescent="0.75">
      <c r="A203" s="6" t="s">
        <v>3897</v>
      </c>
      <c r="B203" s="6" t="s">
        <v>3898</v>
      </c>
      <c r="C203" t="s">
        <v>3899</v>
      </c>
      <c r="D203" s="9">
        <v>8.9483678598765266E-4</v>
      </c>
      <c r="E203" s="8" t="s">
        <v>772</v>
      </c>
    </row>
    <row r="204" spans="1:5" x14ac:dyDescent="0.75">
      <c r="A204" s="6" t="s">
        <v>2566</v>
      </c>
      <c r="B204" s="6" t="s">
        <v>2567</v>
      </c>
      <c r="C204" t="s">
        <v>2568</v>
      </c>
      <c r="D204" s="9">
        <v>8.9373382977764684E-4</v>
      </c>
      <c r="E204" s="8" t="s">
        <v>772</v>
      </c>
    </row>
    <row r="205" spans="1:5" x14ac:dyDescent="0.75">
      <c r="A205" s="6" t="s">
        <v>3246</v>
      </c>
      <c r="B205" s="6" t="s">
        <v>3247</v>
      </c>
      <c r="C205" t="s">
        <v>3248</v>
      </c>
      <c r="D205" s="9">
        <v>8.7292663422429667E-4</v>
      </c>
      <c r="E205" s="8" t="s">
        <v>772</v>
      </c>
    </row>
    <row r="206" spans="1:5" x14ac:dyDescent="0.75">
      <c r="A206" s="6" t="s">
        <v>6279</v>
      </c>
      <c r="B206" s="6" t="s">
        <v>6280</v>
      </c>
      <c r="C206" t="s">
        <v>6281</v>
      </c>
      <c r="D206" s="9">
        <v>8.4018425410144312E-4</v>
      </c>
      <c r="E206" s="8" t="s">
        <v>772</v>
      </c>
    </row>
    <row r="207" spans="1:5" x14ac:dyDescent="0.75">
      <c r="A207" s="6" t="s">
        <v>7065</v>
      </c>
      <c r="B207" s="6" t="s">
        <v>7066</v>
      </c>
      <c r="C207" t="s">
        <v>7067</v>
      </c>
      <c r="D207" s="9">
        <v>8.2793146073945826E-4</v>
      </c>
      <c r="E207" s="8" t="s">
        <v>2</v>
      </c>
    </row>
    <row r="208" spans="1:5" x14ac:dyDescent="0.75">
      <c r="A208" s="6" t="s">
        <v>4905</v>
      </c>
      <c r="B208" s="6" t="s">
        <v>4906</v>
      </c>
      <c r="C208" t="s">
        <v>4907</v>
      </c>
      <c r="D208" s="9">
        <v>8.2187535519676655E-4</v>
      </c>
      <c r="E208" s="8" t="s">
        <v>772</v>
      </c>
    </row>
    <row r="209" spans="1:5" x14ac:dyDescent="0.75">
      <c r="A209" s="6" t="s">
        <v>4813</v>
      </c>
      <c r="B209" s="6" t="s">
        <v>4814</v>
      </c>
      <c r="C209" t="s">
        <v>4815</v>
      </c>
      <c r="D209" s="9">
        <v>8.1694285034644167E-4</v>
      </c>
      <c r="E209" s="8" t="s">
        <v>772</v>
      </c>
    </row>
    <row r="210" spans="1:5" x14ac:dyDescent="0.75">
      <c r="A210" s="6" t="s">
        <v>5185</v>
      </c>
      <c r="B210" s="6" t="s">
        <v>5186</v>
      </c>
      <c r="C210" t="s">
        <v>5187</v>
      </c>
      <c r="D210" s="9">
        <v>8.1365149704184007E-4</v>
      </c>
      <c r="E210" s="8" t="s">
        <v>772</v>
      </c>
    </row>
    <row r="211" spans="1:5" x14ac:dyDescent="0.75">
      <c r="A211" s="6" t="s">
        <v>3313</v>
      </c>
      <c r="B211" s="6" t="s">
        <v>3314</v>
      </c>
      <c r="C211" t="s">
        <v>3315</v>
      </c>
      <c r="D211" s="9">
        <v>7.8447122968421188E-4</v>
      </c>
      <c r="E211" s="8" t="s">
        <v>772</v>
      </c>
    </row>
    <row r="212" spans="1:5" x14ac:dyDescent="0.75">
      <c r="A212" s="6" t="s">
        <v>6975</v>
      </c>
      <c r="B212" s="6" t="s">
        <v>6976</v>
      </c>
      <c r="C212" t="s">
        <v>6977</v>
      </c>
      <c r="D212" s="9">
        <v>7.8388059078858606E-4</v>
      </c>
      <c r="E212" s="8" t="s">
        <v>772</v>
      </c>
    </row>
    <row r="213" spans="1:5" x14ac:dyDescent="0.75">
      <c r="A213" s="6" t="s">
        <v>7075</v>
      </c>
      <c r="B213" s="6" t="s">
        <v>7076</v>
      </c>
      <c r="C213" t="s">
        <v>7077</v>
      </c>
      <c r="D213" s="9">
        <v>7.6943761760829999E-4</v>
      </c>
      <c r="E213" s="8" t="s">
        <v>2</v>
      </c>
    </row>
    <row r="214" spans="1:5" x14ac:dyDescent="0.75">
      <c r="A214" s="6" t="s">
        <v>6130</v>
      </c>
      <c r="B214" s="6" t="s">
        <v>6131</v>
      </c>
      <c r="C214" t="s">
        <v>7399</v>
      </c>
      <c r="D214" s="9">
        <v>7.508438482180074E-4</v>
      </c>
      <c r="E214" s="8" t="s">
        <v>772</v>
      </c>
    </row>
    <row r="215" spans="1:5" x14ac:dyDescent="0.75">
      <c r="A215" s="6" t="s">
        <v>4768</v>
      </c>
      <c r="B215" s="6" t="s">
        <v>4769</v>
      </c>
      <c r="C215" t="s">
        <v>4770</v>
      </c>
      <c r="D215" s="9">
        <v>7.4380306623399867E-4</v>
      </c>
      <c r="E215" s="8" t="s">
        <v>772</v>
      </c>
    </row>
    <row r="216" spans="1:5" x14ac:dyDescent="0.75">
      <c r="A216" s="6" t="s">
        <v>4717</v>
      </c>
      <c r="B216" s="6" t="s">
        <v>4718</v>
      </c>
      <c r="C216" t="s">
        <v>4719</v>
      </c>
      <c r="D216" s="9">
        <v>7.3722166124718129E-4</v>
      </c>
      <c r="E216" s="8" t="s">
        <v>772</v>
      </c>
    </row>
    <row r="217" spans="1:5" x14ac:dyDescent="0.75">
      <c r="A217" s="6" t="s">
        <v>4401</v>
      </c>
      <c r="B217" s="6" t="s">
        <v>4402</v>
      </c>
      <c r="C217" t="s">
        <v>4403</v>
      </c>
      <c r="D217" s="9">
        <v>7.3354281447200991E-4</v>
      </c>
      <c r="E217" s="8" t="s">
        <v>772</v>
      </c>
    </row>
    <row r="218" spans="1:5" x14ac:dyDescent="0.75">
      <c r="A218" s="6" t="s">
        <v>5642</v>
      </c>
      <c r="B218" s="6" t="s">
        <v>5643</v>
      </c>
      <c r="C218" t="s">
        <v>5644</v>
      </c>
      <c r="D218" s="9">
        <v>7.2348881727243202E-4</v>
      </c>
      <c r="E218" s="8" t="s">
        <v>772</v>
      </c>
    </row>
    <row r="219" spans="1:5" x14ac:dyDescent="0.75">
      <c r="A219" s="6" t="s">
        <v>4958</v>
      </c>
      <c r="B219" s="6" t="s">
        <v>4959</v>
      </c>
      <c r="C219" t="s">
        <v>4960</v>
      </c>
      <c r="D219" s="9">
        <v>7.1341183959088158E-4</v>
      </c>
      <c r="E219" s="8" t="s">
        <v>772</v>
      </c>
    </row>
    <row r="220" spans="1:5" x14ac:dyDescent="0.75">
      <c r="A220" s="6" t="s">
        <v>3855</v>
      </c>
      <c r="B220" s="6" t="s">
        <v>3856</v>
      </c>
      <c r="C220" t="s">
        <v>3857</v>
      </c>
      <c r="D220" s="9">
        <v>7.0727385201223769E-4</v>
      </c>
      <c r="E220" s="8" t="s">
        <v>772</v>
      </c>
    </row>
    <row r="221" spans="1:5" x14ac:dyDescent="0.75">
      <c r="A221" s="6" t="s">
        <v>5637</v>
      </c>
      <c r="B221" s="6" t="s">
        <v>5638</v>
      </c>
      <c r="C221" t="s">
        <v>5639</v>
      </c>
      <c r="D221" s="9">
        <v>7.0387396863260158E-4</v>
      </c>
      <c r="E221" s="8" t="s">
        <v>772</v>
      </c>
    </row>
    <row r="222" spans="1:5" x14ac:dyDescent="0.75">
      <c r="A222" s="6" t="s">
        <v>5965</v>
      </c>
      <c r="B222" s="6" t="s">
        <v>5966</v>
      </c>
      <c r="C222" t="s">
        <v>5967</v>
      </c>
      <c r="D222" s="9">
        <v>7.0203759058048423E-4</v>
      </c>
      <c r="E222" s="8" t="s">
        <v>772</v>
      </c>
    </row>
    <row r="223" spans="1:5" x14ac:dyDescent="0.75">
      <c r="A223" s="6" t="s">
        <v>5470</v>
      </c>
      <c r="B223" s="6" t="s">
        <v>5471</v>
      </c>
      <c r="C223" t="s">
        <v>5472</v>
      </c>
      <c r="D223" s="9">
        <v>6.9393365785350701E-4</v>
      </c>
      <c r="E223" s="8" t="s">
        <v>772</v>
      </c>
    </row>
    <row r="224" spans="1:5" x14ac:dyDescent="0.75">
      <c r="A224" s="6" t="s">
        <v>5176</v>
      </c>
      <c r="B224" s="6" t="s">
        <v>5177</v>
      </c>
      <c r="C224" t="s">
        <v>5178</v>
      </c>
      <c r="D224" s="9">
        <v>6.867180480973783E-4</v>
      </c>
      <c r="E224" s="8" t="s">
        <v>772</v>
      </c>
    </row>
    <row r="225" spans="1:5" x14ac:dyDescent="0.75">
      <c r="A225" s="6" t="s">
        <v>6061</v>
      </c>
      <c r="B225" s="6" t="s">
        <v>6062</v>
      </c>
      <c r="C225" t="s">
        <v>6063</v>
      </c>
      <c r="D225" s="9">
        <v>6.8199359386900799E-4</v>
      </c>
      <c r="E225" s="8" t="s">
        <v>772</v>
      </c>
    </row>
    <row r="226" spans="1:5" x14ac:dyDescent="0.75">
      <c r="A226" s="6" t="s">
        <v>7776</v>
      </c>
      <c r="B226" s="6" t="s">
        <v>5379</v>
      </c>
      <c r="C226" t="s">
        <v>5380</v>
      </c>
      <c r="D226" s="9">
        <v>6.8125090476727E-4</v>
      </c>
      <c r="E226" s="8" t="s">
        <v>772</v>
      </c>
    </row>
    <row r="227" spans="1:5" x14ac:dyDescent="0.75">
      <c r="A227" s="6" t="s">
        <v>5686</v>
      </c>
      <c r="B227" s="6" t="s">
        <v>5687</v>
      </c>
      <c r="C227" t="s">
        <v>5688</v>
      </c>
      <c r="D227" s="9">
        <v>6.8028256101630594E-4</v>
      </c>
      <c r="E227" s="8" t="s">
        <v>772</v>
      </c>
    </row>
    <row r="228" spans="1:5" x14ac:dyDescent="0.75">
      <c r="A228" s="6" t="s">
        <v>7452</v>
      </c>
      <c r="B228" s="6" t="s">
        <v>7184</v>
      </c>
      <c r="C228" t="s">
        <v>7185</v>
      </c>
      <c r="D228" s="9">
        <v>6.802312292444999E-4</v>
      </c>
      <c r="E228" s="8" t="s">
        <v>2</v>
      </c>
    </row>
    <row r="229" spans="1:5" x14ac:dyDescent="0.75">
      <c r="A229" s="6" t="s">
        <v>7329</v>
      </c>
      <c r="B229" s="6" t="s">
        <v>7193</v>
      </c>
      <c r="C229" t="s">
        <v>7194</v>
      </c>
      <c r="D229" s="9">
        <v>6.7973580695111909E-4</v>
      </c>
      <c r="E229" s="8" t="s">
        <v>2</v>
      </c>
    </row>
    <row r="230" spans="1:5" x14ac:dyDescent="0.75">
      <c r="A230" s="6" t="s">
        <v>6106</v>
      </c>
      <c r="B230" s="6" t="s">
        <v>6107</v>
      </c>
      <c r="C230" t="s">
        <v>6108</v>
      </c>
      <c r="D230" s="9">
        <v>6.7821006984724328E-4</v>
      </c>
      <c r="E230" s="8" t="s">
        <v>772</v>
      </c>
    </row>
    <row r="231" spans="1:5" x14ac:dyDescent="0.75">
      <c r="A231" s="6" t="s">
        <v>7094</v>
      </c>
      <c r="B231" s="6" t="s">
        <v>7095</v>
      </c>
      <c r="C231" t="s">
        <v>7096</v>
      </c>
      <c r="D231" s="9">
        <v>6.7526103644637752E-4</v>
      </c>
      <c r="E231" s="8" t="s">
        <v>2</v>
      </c>
    </row>
    <row r="232" spans="1:5" x14ac:dyDescent="0.75">
      <c r="A232" s="6" t="s">
        <v>5562</v>
      </c>
      <c r="B232" s="6" t="s">
        <v>5563</v>
      </c>
      <c r="C232" t="s">
        <v>5564</v>
      </c>
      <c r="D232" s="9">
        <v>6.6187637411693214E-4</v>
      </c>
      <c r="E232" s="8" t="s">
        <v>772</v>
      </c>
    </row>
    <row r="233" spans="1:5" x14ac:dyDescent="0.75">
      <c r="A233" s="6" t="s">
        <v>6079</v>
      </c>
      <c r="B233" s="6" t="s">
        <v>6080</v>
      </c>
      <c r="C233" t="s">
        <v>6081</v>
      </c>
      <c r="D233" s="9">
        <v>6.5239592015118154E-4</v>
      </c>
      <c r="E233" s="8" t="s">
        <v>772</v>
      </c>
    </row>
    <row r="234" spans="1:5" x14ac:dyDescent="0.75">
      <c r="A234" s="6" t="s">
        <v>5212</v>
      </c>
      <c r="B234" s="6" t="s">
        <v>5213</v>
      </c>
      <c r="C234" t="s">
        <v>5214</v>
      </c>
      <c r="D234" s="9">
        <v>6.3204083101194648E-4</v>
      </c>
      <c r="E234" s="8" t="s">
        <v>772</v>
      </c>
    </row>
    <row r="235" spans="1:5" x14ac:dyDescent="0.75">
      <c r="A235" s="6" t="s">
        <v>4383</v>
      </c>
      <c r="B235" s="6" t="s">
        <v>4384</v>
      </c>
      <c r="C235" t="s">
        <v>4385</v>
      </c>
      <c r="D235" s="9">
        <v>6.2646386657262243E-4</v>
      </c>
      <c r="E235" s="8" t="s">
        <v>772</v>
      </c>
    </row>
    <row r="236" spans="1:5" x14ac:dyDescent="0.75">
      <c r="A236" s="6" t="s">
        <v>5538</v>
      </c>
      <c r="B236" s="6" t="s">
        <v>5539</v>
      </c>
      <c r="C236" t="s">
        <v>5540</v>
      </c>
      <c r="D236" s="9">
        <v>6.1751839475642531E-4</v>
      </c>
      <c r="E236" s="8" t="s">
        <v>772</v>
      </c>
    </row>
    <row r="237" spans="1:5" x14ac:dyDescent="0.75">
      <c r="A237" s="6" t="s">
        <v>7797</v>
      </c>
      <c r="B237" s="6" t="s">
        <v>7798</v>
      </c>
      <c r="C237" t="s">
        <v>7799</v>
      </c>
      <c r="D237" s="9">
        <v>5.9227301264027016E-4</v>
      </c>
      <c r="E237" s="8" t="s">
        <v>2</v>
      </c>
    </row>
    <row r="238" spans="1:5" x14ac:dyDescent="0.75">
      <c r="A238" s="6" t="s">
        <v>5836</v>
      </c>
      <c r="B238" s="6" t="s">
        <v>5837</v>
      </c>
      <c r="C238" t="s">
        <v>5838</v>
      </c>
      <c r="D238" s="9">
        <v>5.8865137696600522E-4</v>
      </c>
      <c r="E238" s="8" t="s">
        <v>772</v>
      </c>
    </row>
    <row r="239" spans="1:5" x14ac:dyDescent="0.75">
      <c r="A239" s="6" t="s">
        <v>6237</v>
      </c>
      <c r="B239" s="6" t="s">
        <v>6238</v>
      </c>
      <c r="C239" t="s">
        <v>6239</v>
      </c>
      <c r="D239" s="9">
        <v>5.3929820540668733E-4</v>
      </c>
      <c r="E239" s="8" t="s">
        <v>772</v>
      </c>
    </row>
    <row r="240" spans="1:5" x14ac:dyDescent="0.75">
      <c r="A240" s="6" t="s">
        <v>7400</v>
      </c>
      <c r="B240" s="6" t="s">
        <v>7401</v>
      </c>
      <c r="C240" t="s">
        <v>7402</v>
      </c>
      <c r="D240" s="9">
        <v>5.3713739521471418E-4</v>
      </c>
      <c r="E240" s="8" t="s">
        <v>2</v>
      </c>
    </row>
    <row r="241" spans="1:5" x14ac:dyDescent="0.75">
      <c r="A241" s="6" t="s">
        <v>5830</v>
      </c>
      <c r="B241" s="6" t="s">
        <v>5831</v>
      </c>
      <c r="C241" t="s">
        <v>5832</v>
      </c>
      <c r="D241" s="9">
        <v>5.3325289469831187E-4</v>
      </c>
      <c r="E241" s="8" t="s">
        <v>772</v>
      </c>
    </row>
    <row r="242" spans="1:5" x14ac:dyDescent="0.75">
      <c r="A242" s="6" t="s">
        <v>5027</v>
      </c>
      <c r="B242" s="6" t="s">
        <v>5028</v>
      </c>
      <c r="C242" t="s">
        <v>5029</v>
      </c>
      <c r="D242" s="9">
        <v>5.2832610558551805E-4</v>
      </c>
      <c r="E242" s="8" t="s">
        <v>772</v>
      </c>
    </row>
    <row r="243" spans="1:5" x14ac:dyDescent="0.75">
      <c r="A243" s="6" t="s">
        <v>3753</v>
      </c>
      <c r="B243" s="6" t="s">
        <v>3754</v>
      </c>
      <c r="C243" t="s">
        <v>3755</v>
      </c>
      <c r="D243" s="9">
        <v>5.2324589637521492E-4</v>
      </c>
      <c r="E243" s="8" t="s">
        <v>772</v>
      </c>
    </row>
    <row r="244" spans="1:5" x14ac:dyDescent="0.75">
      <c r="A244" s="6" t="s">
        <v>5683</v>
      </c>
      <c r="B244" s="6" t="s">
        <v>5684</v>
      </c>
      <c r="C244" t="s">
        <v>5685</v>
      </c>
      <c r="D244" s="9">
        <v>5.0822886927851516E-4</v>
      </c>
      <c r="E244" s="8" t="s">
        <v>772</v>
      </c>
    </row>
    <row r="245" spans="1:5" x14ac:dyDescent="0.75">
      <c r="A245" s="6" t="s">
        <v>7822</v>
      </c>
      <c r="B245" s="6" t="s">
        <v>7823</v>
      </c>
      <c r="C245" t="s">
        <v>7824</v>
      </c>
      <c r="D245" s="9">
        <v>4.9125063789841783E-4</v>
      </c>
      <c r="E245" s="8" t="s">
        <v>2</v>
      </c>
    </row>
    <row r="246" spans="1:5" x14ac:dyDescent="0.75">
      <c r="A246" s="6" t="s">
        <v>7733</v>
      </c>
      <c r="B246" s="6" t="s">
        <v>7734</v>
      </c>
      <c r="C246" t="s">
        <v>7735</v>
      </c>
      <c r="D246" s="9">
        <v>4.8359805852352171E-4</v>
      </c>
      <c r="E246" s="8" t="s">
        <v>2</v>
      </c>
    </row>
    <row r="247" spans="1:5" x14ac:dyDescent="0.75">
      <c r="A247" s="6" t="s">
        <v>7542</v>
      </c>
      <c r="B247" s="6" t="s">
        <v>7543</v>
      </c>
      <c r="C247" t="s">
        <v>7544</v>
      </c>
      <c r="D247" s="9">
        <v>4.7671753429558882E-4</v>
      </c>
      <c r="E247" s="8" t="s">
        <v>2</v>
      </c>
    </row>
    <row r="248" spans="1:5" x14ac:dyDescent="0.75">
      <c r="A248" s="6" t="s">
        <v>5971</v>
      </c>
      <c r="B248" s="6" t="s">
        <v>5972</v>
      </c>
      <c r="C248" t="s">
        <v>5973</v>
      </c>
      <c r="D248" s="9">
        <v>4.6824145422820842E-4</v>
      </c>
      <c r="E248" s="8" t="s">
        <v>772</v>
      </c>
    </row>
    <row r="249" spans="1:5" x14ac:dyDescent="0.75">
      <c r="A249" s="6" t="s">
        <v>6560</v>
      </c>
      <c r="B249" s="6" t="s">
        <v>6561</v>
      </c>
      <c r="C249" t="s">
        <v>6562</v>
      </c>
      <c r="D249" s="9">
        <v>4.5956788831621879E-4</v>
      </c>
      <c r="E249" s="8" t="s">
        <v>772</v>
      </c>
    </row>
    <row r="250" spans="1:5" x14ac:dyDescent="0.75">
      <c r="A250" s="6" t="s">
        <v>6285</v>
      </c>
      <c r="B250" s="6" t="s">
        <v>6286</v>
      </c>
      <c r="C250" t="s">
        <v>6287</v>
      </c>
      <c r="D250" s="9">
        <v>4.5789510697654654E-4</v>
      </c>
      <c r="E250" s="8" t="s">
        <v>772</v>
      </c>
    </row>
    <row r="251" spans="1:5" x14ac:dyDescent="0.75">
      <c r="A251" s="6" t="s">
        <v>7332</v>
      </c>
      <c r="B251" s="6" t="s">
        <v>7202</v>
      </c>
      <c r="C251" t="s">
        <v>7203</v>
      </c>
      <c r="D251" s="9">
        <v>4.5041809159339949E-4</v>
      </c>
      <c r="E251" s="8" t="s">
        <v>2</v>
      </c>
    </row>
    <row r="252" spans="1:5" x14ac:dyDescent="0.75">
      <c r="A252" s="6" t="s">
        <v>6438</v>
      </c>
      <c r="B252" s="6" t="s">
        <v>6439</v>
      </c>
      <c r="C252" t="s">
        <v>6440</v>
      </c>
      <c r="D252" s="9">
        <v>4.4589575396675809E-4</v>
      </c>
      <c r="E252" s="8" t="s">
        <v>772</v>
      </c>
    </row>
    <row r="253" spans="1:5" x14ac:dyDescent="0.75">
      <c r="A253" s="6" t="s">
        <v>7742</v>
      </c>
      <c r="B253" s="6" t="s">
        <v>7743</v>
      </c>
      <c r="C253" t="s">
        <v>7744</v>
      </c>
      <c r="D253" s="9">
        <v>4.1823425161645897E-4</v>
      </c>
      <c r="E253" s="8" t="s">
        <v>2</v>
      </c>
    </row>
    <row r="254" spans="1:5" x14ac:dyDescent="0.75">
      <c r="A254" s="6" t="s">
        <v>7868</v>
      </c>
      <c r="B254" s="6" t="s">
        <v>7869</v>
      </c>
      <c r="C254" t="s">
        <v>7870</v>
      </c>
      <c r="D254" s="9">
        <v>4.0989581808605725E-4</v>
      </c>
      <c r="E254" s="8" t="s">
        <v>2</v>
      </c>
    </row>
    <row r="255" spans="1:5" x14ac:dyDescent="0.75">
      <c r="A255" s="6" t="s">
        <v>7300</v>
      </c>
      <c r="B255" s="6" t="s">
        <v>7103</v>
      </c>
      <c r="C255" t="s">
        <v>7104</v>
      </c>
      <c r="D255" s="9">
        <v>4.0769018707272666E-4</v>
      </c>
      <c r="E255" s="8" t="s">
        <v>2</v>
      </c>
    </row>
    <row r="256" spans="1:5" x14ac:dyDescent="0.75">
      <c r="A256" s="6" t="s">
        <v>4616</v>
      </c>
      <c r="B256" s="6" t="s">
        <v>4617</v>
      </c>
      <c r="C256" t="s">
        <v>4618</v>
      </c>
      <c r="D256" s="9">
        <v>3.9259958884931624E-4</v>
      </c>
      <c r="E256" s="8" t="s">
        <v>772</v>
      </c>
    </row>
    <row r="257" spans="1:5" x14ac:dyDescent="0.75">
      <c r="A257" s="6" t="s">
        <v>7889</v>
      </c>
      <c r="B257" s="6" t="s">
        <v>7890</v>
      </c>
      <c r="C257" t="s">
        <v>7891</v>
      </c>
      <c r="D257" s="9">
        <v>3.8510293048803391E-4</v>
      </c>
      <c r="E257" s="8" t="s">
        <v>2</v>
      </c>
    </row>
    <row r="258" spans="1:5" x14ac:dyDescent="0.75">
      <c r="A258" s="6" t="s">
        <v>7210</v>
      </c>
      <c r="B258" s="6" t="s">
        <v>7211</v>
      </c>
      <c r="C258" t="s">
        <v>7212</v>
      </c>
      <c r="D258" s="9">
        <v>3.7441173103089207E-4</v>
      </c>
      <c r="E258" s="8" t="s">
        <v>2</v>
      </c>
    </row>
    <row r="259" spans="1:5" x14ac:dyDescent="0.75">
      <c r="A259" s="6" t="s">
        <v>7892</v>
      </c>
      <c r="B259" s="6" t="s">
        <v>7893</v>
      </c>
      <c r="C259" t="s">
        <v>7894</v>
      </c>
      <c r="D259" s="9">
        <v>3.7360715717010465E-4</v>
      </c>
      <c r="E259" s="8" t="s">
        <v>2</v>
      </c>
    </row>
    <row r="260" spans="1:5" x14ac:dyDescent="0.75">
      <c r="A260" s="6" t="s">
        <v>7907</v>
      </c>
      <c r="B260" s="6" t="s">
        <v>7908</v>
      </c>
      <c r="C260" t="s">
        <v>7909</v>
      </c>
      <c r="D260" s="9">
        <v>3.6098651158014819E-4</v>
      </c>
      <c r="E260" s="8" t="s">
        <v>2</v>
      </c>
    </row>
    <row r="261" spans="1:5" x14ac:dyDescent="0.75">
      <c r="A261" s="6" t="s">
        <v>7913</v>
      </c>
      <c r="B261" s="6" t="s">
        <v>7914</v>
      </c>
      <c r="C261" t="s">
        <v>7915</v>
      </c>
      <c r="D261" s="9">
        <v>3.5940019204214446E-4</v>
      </c>
      <c r="E261" s="8" t="s">
        <v>2</v>
      </c>
    </row>
    <row r="262" spans="1:5" x14ac:dyDescent="0.75">
      <c r="A262" s="6" t="s">
        <v>7919</v>
      </c>
      <c r="B262" s="6" t="s">
        <v>7920</v>
      </c>
      <c r="C262" t="s">
        <v>7921</v>
      </c>
      <c r="D262" s="9">
        <v>3.5558040739048412E-4</v>
      </c>
      <c r="E262" s="8" t="s">
        <v>2</v>
      </c>
    </row>
    <row r="263" spans="1:5" x14ac:dyDescent="0.75">
      <c r="A263" s="6" t="s">
        <v>6471</v>
      </c>
      <c r="B263" s="6" t="s">
        <v>6472</v>
      </c>
      <c r="C263" t="s">
        <v>6473</v>
      </c>
      <c r="D263" s="9">
        <v>3.3831542150516498E-4</v>
      </c>
      <c r="E263" s="8" t="s">
        <v>772</v>
      </c>
    </row>
    <row r="264" spans="1:5" x14ac:dyDescent="0.75">
      <c r="A264" s="6" t="s">
        <v>7944</v>
      </c>
      <c r="B264" s="6" t="s">
        <v>7945</v>
      </c>
      <c r="C264" t="s">
        <v>7946</v>
      </c>
      <c r="D264" s="9">
        <v>3.3078133630022014E-4</v>
      </c>
      <c r="E264" s="8" t="s">
        <v>2</v>
      </c>
    </row>
    <row r="265" spans="1:5" x14ac:dyDescent="0.75">
      <c r="A265" s="6" t="s">
        <v>6662</v>
      </c>
      <c r="B265" s="6" t="s">
        <v>6663</v>
      </c>
      <c r="C265" t="s">
        <v>6664</v>
      </c>
      <c r="D265" s="9">
        <v>3.2551075789456427E-4</v>
      </c>
      <c r="E265" s="8" t="s">
        <v>772</v>
      </c>
    </row>
    <row r="266" spans="1:5" x14ac:dyDescent="0.75">
      <c r="A266" s="6" t="s">
        <v>3965</v>
      </c>
      <c r="B266" s="6" t="s">
        <v>3966</v>
      </c>
      <c r="C266" t="s">
        <v>3967</v>
      </c>
      <c r="D266" s="9">
        <v>3.0675487287792344E-4</v>
      </c>
      <c r="E266" s="8" t="s">
        <v>772</v>
      </c>
    </row>
    <row r="267" spans="1:5" x14ac:dyDescent="0.75">
      <c r="A267" s="6" t="s">
        <v>7959</v>
      </c>
      <c r="B267" s="6" t="s">
        <v>7960</v>
      </c>
      <c r="C267" t="s">
        <v>7961</v>
      </c>
      <c r="D267" s="9">
        <v>3.0510399526319069E-4</v>
      </c>
      <c r="E267" s="8" t="s">
        <v>2</v>
      </c>
    </row>
    <row r="268" spans="1:5" x14ac:dyDescent="0.75">
      <c r="A268" s="6" t="s">
        <v>8004</v>
      </c>
      <c r="B268" s="6" t="s">
        <v>8005</v>
      </c>
      <c r="C268" t="s">
        <v>8006</v>
      </c>
      <c r="D268" s="9">
        <v>2.7897903957694979E-4</v>
      </c>
      <c r="E268" s="8" t="s">
        <v>2</v>
      </c>
    </row>
    <row r="269" spans="1:5" x14ac:dyDescent="0.75">
      <c r="A269" s="6" t="s">
        <v>6605</v>
      </c>
      <c r="B269" s="6" t="s">
        <v>6606</v>
      </c>
      <c r="C269" t="s">
        <v>6607</v>
      </c>
      <c r="D269" s="9">
        <v>2.4312093979569861E-4</v>
      </c>
      <c r="E269" s="8" t="s">
        <v>772</v>
      </c>
    </row>
    <row r="270" spans="1:5" x14ac:dyDescent="0.75">
      <c r="A270" s="6" t="s">
        <v>8024</v>
      </c>
      <c r="B270" s="6" t="s">
        <v>8025</v>
      </c>
      <c r="C270" t="s">
        <v>8026</v>
      </c>
      <c r="D270" s="9">
        <v>2.4013970609083218E-4</v>
      </c>
      <c r="E270" s="8" t="s">
        <v>2</v>
      </c>
    </row>
    <row r="271" spans="1:5" x14ac:dyDescent="0.75">
      <c r="A271" s="6" t="s">
        <v>6261</v>
      </c>
      <c r="B271" s="6" t="s">
        <v>6262</v>
      </c>
      <c r="C271" t="s">
        <v>6263</v>
      </c>
      <c r="D271" s="9">
        <v>2.012676437346579E-4</v>
      </c>
      <c r="E271" s="8" t="s">
        <v>772</v>
      </c>
    </row>
    <row r="272" spans="1:5" x14ac:dyDescent="0.75">
      <c r="A272" s="6" t="s">
        <v>7263</v>
      </c>
      <c r="B272" s="6" t="s">
        <v>7264</v>
      </c>
      <c r="C272" t="s">
        <v>7265</v>
      </c>
      <c r="D272" s="9">
        <v>1.9533652971673939E-4</v>
      </c>
      <c r="E272" s="8" t="s">
        <v>2</v>
      </c>
    </row>
    <row r="273" spans="1:5" x14ac:dyDescent="0.75">
      <c r="A273" s="6" t="s">
        <v>3988</v>
      </c>
      <c r="B273" s="6" t="s">
        <v>3989</v>
      </c>
      <c r="C273" t="s">
        <v>3990</v>
      </c>
      <c r="D273" s="9">
        <v>0</v>
      </c>
      <c r="E273" s="8" t="s">
        <v>773</v>
      </c>
    </row>
    <row r="274" spans="1:5" x14ac:dyDescent="0.75">
      <c r="A274" s="6" t="s">
        <v>7348</v>
      </c>
      <c r="B274" s="6" t="s">
        <v>5678</v>
      </c>
      <c r="C274" t="s">
        <v>5679</v>
      </c>
      <c r="D274" s="9">
        <v>0</v>
      </c>
      <c r="E274" s="8" t="s">
        <v>773</v>
      </c>
    </row>
    <row r="275" spans="1:5" x14ac:dyDescent="0.75">
      <c r="A275" s="6" t="s">
        <v>4288</v>
      </c>
      <c r="B275" s="6" t="s">
        <v>4289</v>
      </c>
      <c r="C275" t="s">
        <v>4290</v>
      </c>
      <c r="D275" s="9">
        <v>0</v>
      </c>
      <c r="E275" s="8" t="s">
        <v>773</v>
      </c>
    </row>
    <row r="276" spans="1:5" x14ac:dyDescent="0.75">
      <c r="A276" s="6" t="s">
        <v>1157</v>
      </c>
      <c r="B276" s="6" t="s">
        <v>1158</v>
      </c>
      <c r="C276" t="s">
        <v>7454</v>
      </c>
      <c r="D276" s="9">
        <v>0</v>
      </c>
      <c r="E276" s="8" t="s">
        <v>773</v>
      </c>
    </row>
    <row r="277" spans="1:5" x14ac:dyDescent="0.75">
      <c r="A277" s="6" t="s">
        <v>4336</v>
      </c>
      <c r="B277" s="6" t="s">
        <v>4337</v>
      </c>
      <c r="C277" t="s">
        <v>4338</v>
      </c>
      <c r="D277" s="9">
        <v>0</v>
      </c>
      <c r="E277" s="8" t="s">
        <v>773</v>
      </c>
    </row>
    <row r="278" spans="1:5" x14ac:dyDescent="0.75">
      <c r="A278" s="6" t="s">
        <v>6519</v>
      </c>
      <c r="B278" s="6" t="s">
        <v>6520</v>
      </c>
      <c r="C278" t="s">
        <v>8070</v>
      </c>
      <c r="D278" s="9">
        <v>0</v>
      </c>
      <c r="E278" s="8" t="s">
        <v>773</v>
      </c>
    </row>
    <row r="279" spans="1:5" x14ac:dyDescent="0.75">
      <c r="A279" s="6" t="s">
        <v>5669</v>
      </c>
      <c r="B279" s="6" t="s">
        <v>5670</v>
      </c>
      <c r="C279" t="s">
        <v>5671</v>
      </c>
      <c r="D279" s="9">
        <v>0</v>
      </c>
      <c r="E279" s="8" t="s">
        <v>773</v>
      </c>
    </row>
    <row r="280" spans="1:5" x14ac:dyDescent="0.75">
      <c r="A280" s="6" t="s">
        <v>3976</v>
      </c>
      <c r="B280" s="6" t="s">
        <v>3977</v>
      </c>
      <c r="C280" t="s">
        <v>3978</v>
      </c>
      <c r="D280" s="9">
        <v>0</v>
      </c>
      <c r="E280" s="8" t="s">
        <v>773</v>
      </c>
    </row>
    <row r="281" spans="1:5" x14ac:dyDescent="0.75">
      <c r="A281" s="6" t="s">
        <v>6940</v>
      </c>
      <c r="B281" s="6" t="s">
        <v>6941</v>
      </c>
      <c r="C281" t="s">
        <v>6942</v>
      </c>
      <c r="D281" s="9">
        <v>0</v>
      </c>
      <c r="E281" s="8" t="s">
        <v>773</v>
      </c>
    </row>
    <row r="282" spans="1:5" x14ac:dyDescent="0.75">
      <c r="A282" s="6" t="s">
        <v>6725</v>
      </c>
      <c r="B282" s="6" t="s">
        <v>8072</v>
      </c>
      <c r="C282" t="s">
        <v>6726</v>
      </c>
      <c r="D282" s="9">
        <v>0</v>
      </c>
      <c r="E282" s="8" t="s">
        <v>773</v>
      </c>
    </row>
    <row r="283" spans="1:5" x14ac:dyDescent="0.75">
      <c r="A283" s="6" t="s">
        <v>7456</v>
      </c>
      <c r="B283" s="6" t="s">
        <v>2973</v>
      </c>
      <c r="C283" t="s">
        <v>2974</v>
      </c>
      <c r="D283" s="9">
        <v>0</v>
      </c>
      <c r="E283" s="8" t="s">
        <v>773</v>
      </c>
    </row>
    <row r="284" spans="1:5" x14ac:dyDescent="0.75">
      <c r="A284" s="6" t="s">
        <v>5152</v>
      </c>
      <c r="B284" s="6" t="s">
        <v>5153</v>
      </c>
      <c r="C284" t="s">
        <v>5154</v>
      </c>
      <c r="D284" s="9">
        <v>0</v>
      </c>
      <c r="E284" s="8" t="s">
        <v>773</v>
      </c>
    </row>
    <row r="285" spans="1:5" x14ac:dyDescent="0.75">
      <c r="A285" s="6" t="s">
        <v>4511</v>
      </c>
      <c r="B285" s="6" t="s">
        <v>4512</v>
      </c>
      <c r="C285" t="s">
        <v>4513</v>
      </c>
      <c r="D285" s="9">
        <v>0</v>
      </c>
      <c r="E285" s="8" t="s">
        <v>773</v>
      </c>
    </row>
    <row r="286" spans="1:5" x14ac:dyDescent="0.75">
      <c r="A286" s="6" t="s">
        <v>2483</v>
      </c>
      <c r="B286" s="6" t="s">
        <v>2484</v>
      </c>
      <c r="C286" t="s">
        <v>2485</v>
      </c>
      <c r="D286" s="9">
        <v>0</v>
      </c>
      <c r="E286" s="8" t="s">
        <v>773</v>
      </c>
    </row>
    <row r="287" spans="1:5" x14ac:dyDescent="0.75">
      <c r="A287" s="6" t="s">
        <v>3906</v>
      </c>
      <c r="B287" s="6" t="s">
        <v>3907</v>
      </c>
      <c r="C287" t="s">
        <v>3908</v>
      </c>
      <c r="D287" s="9">
        <v>0</v>
      </c>
      <c r="E287" s="8" t="s">
        <v>773</v>
      </c>
    </row>
    <row r="288" spans="1:5" x14ac:dyDescent="0.75">
      <c r="A288" s="6" t="s">
        <v>3971</v>
      </c>
      <c r="B288" s="6" t="s">
        <v>3972</v>
      </c>
      <c r="C288" t="s">
        <v>3973</v>
      </c>
      <c r="D288" s="9">
        <v>0</v>
      </c>
      <c r="E288" s="8" t="s">
        <v>773</v>
      </c>
    </row>
    <row r="289" spans="1:5" x14ac:dyDescent="0.75">
      <c r="A289" s="6" t="s">
        <v>4449</v>
      </c>
      <c r="B289" s="6" t="s">
        <v>4450</v>
      </c>
      <c r="C289" t="s">
        <v>4451</v>
      </c>
      <c r="D289" s="9">
        <v>0</v>
      </c>
      <c r="E289" s="8" t="s">
        <v>773</v>
      </c>
    </row>
    <row r="290" spans="1:5" x14ac:dyDescent="0.75">
      <c r="A290" s="6" t="s">
        <v>5485</v>
      </c>
      <c r="B290" s="6" t="s">
        <v>5486</v>
      </c>
      <c r="C290" t="s">
        <v>8077</v>
      </c>
      <c r="D290" s="9">
        <v>0</v>
      </c>
      <c r="E290" s="8" t="s">
        <v>773</v>
      </c>
    </row>
    <row r="291" spans="1:5" x14ac:dyDescent="0.75">
      <c r="A291" s="6" t="s">
        <v>2515</v>
      </c>
      <c r="B291" s="6" t="s">
        <v>2516</v>
      </c>
      <c r="C291" t="s">
        <v>2517</v>
      </c>
      <c r="D291" s="9">
        <v>0</v>
      </c>
      <c r="E291" s="8" t="s">
        <v>773</v>
      </c>
    </row>
    <row r="292" spans="1:5" x14ac:dyDescent="0.75">
      <c r="A292" s="6" t="s">
        <v>5229</v>
      </c>
      <c r="B292" s="6" t="s">
        <v>5230</v>
      </c>
      <c r="C292" t="s">
        <v>5231</v>
      </c>
      <c r="D292" s="9">
        <v>0</v>
      </c>
      <c r="E292" s="8" t="s">
        <v>773</v>
      </c>
    </row>
    <row r="293" spans="1:5" x14ac:dyDescent="0.75">
      <c r="A293" s="6" t="s">
        <v>7459</v>
      </c>
      <c r="B293" s="6" t="s">
        <v>2044</v>
      </c>
      <c r="C293" t="s">
        <v>2045</v>
      </c>
      <c r="D293" s="9">
        <v>0</v>
      </c>
      <c r="E293" s="8" t="s">
        <v>773</v>
      </c>
    </row>
    <row r="294" spans="1:5" x14ac:dyDescent="0.75">
      <c r="A294" s="6" t="s">
        <v>5434</v>
      </c>
      <c r="B294" s="6" t="s">
        <v>5435</v>
      </c>
      <c r="C294" t="s">
        <v>5436</v>
      </c>
      <c r="D294" s="9">
        <v>0</v>
      </c>
      <c r="E294" s="8" t="s">
        <v>773</v>
      </c>
    </row>
    <row r="295" spans="1:5" x14ac:dyDescent="0.75">
      <c r="A295" s="6" t="s">
        <v>4696</v>
      </c>
      <c r="B295" s="6" t="s">
        <v>4697</v>
      </c>
      <c r="C295" t="s">
        <v>4698</v>
      </c>
      <c r="D295" s="9">
        <v>0</v>
      </c>
      <c r="E295" s="8" t="s">
        <v>773</v>
      </c>
    </row>
    <row r="296" spans="1:5" x14ac:dyDescent="0.75">
      <c r="A296" s="6" t="s">
        <v>7284</v>
      </c>
      <c r="B296" s="6" t="s">
        <v>2944</v>
      </c>
      <c r="C296" t="s">
        <v>2945</v>
      </c>
      <c r="D296" s="9">
        <v>0</v>
      </c>
      <c r="E296" s="8" t="s">
        <v>773</v>
      </c>
    </row>
    <row r="297" spans="1:5" x14ac:dyDescent="0.75">
      <c r="A297" s="6" t="s">
        <v>222</v>
      </c>
      <c r="B297" s="6" t="s">
        <v>223</v>
      </c>
      <c r="C297" t="s">
        <v>7460</v>
      </c>
      <c r="D297" s="9">
        <v>0</v>
      </c>
      <c r="E297" s="8" t="s">
        <v>773</v>
      </c>
    </row>
    <row r="298" spans="1:5" x14ac:dyDescent="0.75">
      <c r="A298" s="6" t="s">
        <v>5773</v>
      </c>
      <c r="B298" s="6" t="s">
        <v>5774</v>
      </c>
      <c r="C298" t="s">
        <v>5775</v>
      </c>
      <c r="D298" s="9">
        <v>0</v>
      </c>
      <c r="E298" s="8" t="s">
        <v>773</v>
      </c>
    </row>
    <row r="299" spans="1:5" x14ac:dyDescent="0.75">
      <c r="A299" s="6" t="s">
        <v>1960</v>
      </c>
      <c r="B299" s="6" t="s">
        <v>1961</v>
      </c>
      <c r="C299" t="s">
        <v>1962</v>
      </c>
      <c r="D299" s="9">
        <v>0</v>
      </c>
      <c r="E299" s="8" t="s">
        <v>773</v>
      </c>
    </row>
    <row r="300" spans="1:5" x14ac:dyDescent="0.75">
      <c r="A300" s="6" t="s">
        <v>3504</v>
      </c>
      <c r="B300" s="6" t="s">
        <v>3505</v>
      </c>
      <c r="C300" t="s">
        <v>3506</v>
      </c>
      <c r="D300" s="9">
        <v>0</v>
      </c>
      <c r="E300" s="8" t="s">
        <v>773</v>
      </c>
    </row>
    <row r="301" spans="1:5" x14ac:dyDescent="0.75">
      <c r="A301" s="6" t="s">
        <v>6393</v>
      </c>
      <c r="B301" s="6" t="s">
        <v>6394</v>
      </c>
      <c r="C301" t="s">
        <v>6395</v>
      </c>
      <c r="D301" s="9">
        <v>0</v>
      </c>
      <c r="E301" s="8" t="s">
        <v>773</v>
      </c>
    </row>
    <row r="302" spans="1:5" x14ac:dyDescent="0.75">
      <c r="A302" s="6" t="s">
        <v>4197</v>
      </c>
      <c r="B302" s="6" t="s">
        <v>4198</v>
      </c>
      <c r="C302" t="s">
        <v>7461</v>
      </c>
      <c r="D302" s="9">
        <v>0</v>
      </c>
      <c r="E302" s="8" t="s">
        <v>773</v>
      </c>
    </row>
    <row r="303" spans="1:5" x14ac:dyDescent="0.75">
      <c r="A303" s="6" t="s">
        <v>2826</v>
      </c>
      <c r="B303" s="6" t="s">
        <v>2827</v>
      </c>
      <c r="C303" t="s">
        <v>2828</v>
      </c>
      <c r="D303" s="9">
        <v>0</v>
      </c>
      <c r="E303" s="8" t="s">
        <v>773</v>
      </c>
    </row>
    <row r="304" spans="1:5" x14ac:dyDescent="0.75">
      <c r="A304" s="6" t="s">
        <v>4113</v>
      </c>
      <c r="B304" s="6" t="s">
        <v>4114</v>
      </c>
      <c r="C304" t="s">
        <v>4115</v>
      </c>
      <c r="D304" s="9">
        <v>0</v>
      </c>
      <c r="E304" s="8" t="s">
        <v>773</v>
      </c>
    </row>
    <row r="305" spans="1:5" x14ac:dyDescent="0.75">
      <c r="A305" s="6" t="s">
        <v>2401</v>
      </c>
      <c r="B305" s="6" t="s">
        <v>2402</v>
      </c>
      <c r="C305" t="s">
        <v>2403</v>
      </c>
      <c r="D305" s="9">
        <v>0</v>
      </c>
      <c r="E305" s="8" t="s">
        <v>773</v>
      </c>
    </row>
    <row r="306" spans="1:5" x14ac:dyDescent="0.75">
      <c r="A306" s="6" t="s">
        <v>5914</v>
      </c>
      <c r="B306" s="6" t="s">
        <v>5915</v>
      </c>
      <c r="C306" t="s">
        <v>5916</v>
      </c>
      <c r="D306" s="9">
        <v>0</v>
      </c>
      <c r="E306" s="8" t="s">
        <v>773</v>
      </c>
    </row>
    <row r="307" spans="1:5" x14ac:dyDescent="0.75">
      <c r="A307" s="6" t="s">
        <v>1985</v>
      </c>
      <c r="B307" s="6" t="s">
        <v>1986</v>
      </c>
      <c r="C307" t="s">
        <v>1987</v>
      </c>
      <c r="D307" s="9">
        <v>0</v>
      </c>
      <c r="E307" s="8" t="s">
        <v>773</v>
      </c>
    </row>
    <row r="308" spans="1:5" x14ac:dyDescent="0.75">
      <c r="A308" s="6" t="s">
        <v>3095</v>
      </c>
      <c r="B308" s="6" t="s">
        <v>3096</v>
      </c>
      <c r="C308" t="s">
        <v>3097</v>
      </c>
      <c r="D308" s="9">
        <v>0</v>
      </c>
      <c r="E308" s="8" t="s">
        <v>773</v>
      </c>
    </row>
    <row r="309" spans="1:5" x14ac:dyDescent="0.75">
      <c r="A309" s="6" t="s">
        <v>5458</v>
      </c>
      <c r="B309" s="6" t="s">
        <v>5459</v>
      </c>
      <c r="C309" t="s">
        <v>5460</v>
      </c>
      <c r="D309" s="9">
        <v>0</v>
      </c>
      <c r="E309" s="8" t="s">
        <v>773</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49"/>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9.7695312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9&amp;" ("&amp;List!B19&amp;")"</f>
        <v>WisdomTree Eurozone Quality Dividend Growth Index (WTEZG)</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882</v>
      </c>
      <c r="B6" s="6" t="s">
        <v>883</v>
      </c>
      <c r="C6" t="s">
        <v>884</v>
      </c>
      <c r="D6" s="9">
        <v>6.2501813323864008E-2</v>
      </c>
      <c r="E6" s="8" t="s">
        <v>772</v>
      </c>
    </row>
    <row r="7" spans="1:5" x14ac:dyDescent="0.75">
      <c r="A7" s="6" t="s">
        <v>7406</v>
      </c>
      <c r="B7" s="6" t="s">
        <v>255</v>
      </c>
      <c r="C7" t="s">
        <v>44</v>
      </c>
      <c r="D7" s="9">
        <v>6.2501813323863994E-2</v>
      </c>
      <c r="E7" s="8" t="s">
        <v>2</v>
      </c>
    </row>
    <row r="8" spans="1:5" x14ac:dyDescent="0.75">
      <c r="A8" s="6" t="s">
        <v>831</v>
      </c>
      <c r="B8" s="6" t="s">
        <v>628</v>
      </c>
      <c r="C8" t="s">
        <v>629</v>
      </c>
      <c r="D8" s="9">
        <v>6.2501813323863994E-2</v>
      </c>
      <c r="E8" s="8" t="s">
        <v>2</v>
      </c>
    </row>
    <row r="9" spans="1:5" x14ac:dyDescent="0.75">
      <c r="A9" s="6" t="s">
        <v>176</v>
      </c>
      <c r="B9" s="6" t="s">
        <v>308</v>
      </c>
      <c r="C9" t="s">
        <v>644</v>
      </c>
      <c r="D9" s="9">
        <v>4.8472464794199685E-2</v>
      </c>
      <c r="E9" s="8" t="s">
        <v>772</v>
      </c>
    </row>
    <row r="10" spans="1:5" x14ac:dyDescent="0.75">
      <c r="A10" s="6" t="s">
        <v>862</v>
      </c>
      <c r="B10" s="6" t="s">
        <v>645</v>
      </c>
      <c r="C10" t="s">
        <v>646</v>
      </c>
      <c r="D10" s="9">
        <v>4.4911530095569016E-2</v>
      </c>
      <c r="E10" s="8" t="s">
        <v>772</v>
      </c>
    </row>
    <row r="11" spans="1:5" x14ac:dyDescent="0.75">
      <c r="A11" s="6" t="s">
        <v>659</v>
      </c>
      <c r="B11" s="6" t="s">
        <v>660</v>
      </c>
      <c r="C11" t="s">
        <v>661</v>
      </c>
      <c r="D11" s="9">
        <v>4.4748321284410281E-2</v>
      </c>
      <c r="E11" s="8" t="s">
        <v>772</v>
      </c>
    </row>
    <row r="12" spans="1:5" x14ac:dyDescent="0.75">
      <c r="A12" s="6" t="s">
        <v>1007</v>
      </c>
      <c r="B12" s="6" t="s">
        <v>1008</v>
      </c>
      <c r="C12" t="s">
        <v>1009</v>
      </c>
      <c r="D12" s="9">
        <v>4.2513111472685078E-2</v>
      </c>
      <c r="E12" s="8" t="s">
        <v>772</v>
      </c>
    </row>
    <row r="13" spans="1:5" x14ac:dyDescent="0.75">
      <c r="A13" s="6" t="s">
        <v>1045</v>
      </c>
      <c r="B13" s="6" t="s">
        <v>1046</v>
      </c>
      <c r="C13" t="s">
        <v>1047</v>
      </c>
      <c r="D13" s="9">
        <v>3.7258088644705901E-2</v>
      </c>
      <c r="E13" s="8" t="s">
        <v>772</v>
      </c>
    </row>
    <row r="14" spans="1:5" x14ac:dyDescent="0.75">
      <c r="A14" s="6" t="s">
        <v>923</v>
      </c>
      <c r="B14" s="6" t="s">
        <v>924</v>
      </c>
      <c r="C14" t="s">
        <v>925</v>
      </c>
      <c r="D14" s="9">
        <v>3.4830550437484849E-2</v>
      </c>
      <c r="E14" s="8" t="s">
        <v>772</v>
      </c>
    </row>
    <row r="15" spans="1:5" x14ac:dyDescent="0.75">
      <c r="A15" s="6" t="s">
        <v>818</v>
      </c>
      <c r="B15" s="6" t="s">
        <v>819</v>
      </c>
      <c r="C15" t="s">
        <v>820</v>
      </c>
      <c r="D15" s="9">
        <v>3.4830550437484849E-2</v>
      </c>
      <c r="E15" s="8" t="s">
        <v>772</v>
      </c>
    </row>
    <row r="16" spans="1:5" x14ac:dyDescent="0.75">
      <c r="A16" s="6" t="s">
        <v>1082</v>
      </c>
      <c r="B16" s="6" t="s">
        <v>1083</v>
      </c>
      <c r="C16" t="s">
        <v>1084</v>
      </c>
      <c r="D16" s="9">
        <v>3.2480557458560461E-2</v>
      </c>
      <c r="E16" s="8" t="s">
        <v>2</v>
      </c>
    </row>
    <row r="17" spans="1:5" x14ac:dyDescent="0.75">
      <c r="A17" s="6" t="s">
        <v>956</v>
      </c>
      <c r="B17" s="6" t="s">
        <v>957</v>
      </c>
      <c r="C17" t="s">
        <v>958</v>
      </c>
      <c r="D17" s="9">
        <v>3.1049397447943605E-2</v>
      </c>
      <c r="E17" s="8" t="s">
        <v>772</v>
      </c>
    </row>
    <row r="18" spans="1:5" x14ac:dyDescent="0.75">
      <c r="A18" s="6" t="s">
        <v>866</v>
      </c>
      <c r="B18" s="6" t="s">
        <v>548</v>
      </c>
      <c r="C18" t="s">
        <v>549</v>
      </c>
      <c r="D18" s="9">
        <v>2.5088472405411569E-2</v>
      </c>
      <c r="E18" s="8" t="s">
        <v>2</v>
      </c>
    </row>
    <row r="19" spans="1:5" x14ac:dyDescent="0.75">
      <c r="A19" s="6" t="s">
        <v>171</v>
      </c>
      <c r="B19" s="6" t="s">
        <v>300</v>
      </c>
      <c r="C19" t="s">
        <v>125</v>
      </c>
      <c r="D19" s="9">
        <v>2.4195655130335197E-2</v>
      </c>
      <c r="E19" s="8" t="s">
        <v>772</v>
      </c>
    </row>
    <row r="20" spans="1:5" x14ac:dyDescent="0.75">
      <c r="A20" s="6" t="s">
        <v>209</v>
      </c>
      <c r="B20" s="6" t="s">
        <v>329</v>
      </c>
      <c r="C20" t="s">
        <v>210</v>
      </c>
      <c r="D20" s="9">
        <v>2.1343268005760422E-2</v>
      </c>
      <c r="E20" s="8" t="s">
        <v>2</v>
      </c>
    </row>
    <row r="21" spans="1:5" x14ac:dyDescent="0.75">
      <c r="A21" s="6" t="s">
        <v>145</v>
      </c>
      <c r="B21" s="6" t="s">
        <v>250</v>
      </c>
      <c r="C21" t="s">
        <v>7354</v>
      </c>
      <c r="D21" s="9">
        <v>1.9839943863104319E-2</v>
      </c>
      <c r="E21" s="8" t="s">
        <v>772</v>
      </c>
    </row>
    <row r="22" spans="1:5" x14ac:dyDescent="0.75">
      <c r="A22" s="6" t="s">
        <v>189</v>
      </c>
      <c r="B22" s="6" t="s">
        <v>320</v>
      </c>
      <c r="C22" t="s">
        <v>190</v>
      </c>
      <c r="D22" s="9">
        <v>1.7687666481052213E-2</v>
      </c>
      <c r="E22" s="8" t="s">
        <v>772</v>
      </c>
    </row>
    <row r="23" spans="1:5" x14ac:dyDescent="0.75">
      <c r="A23" s="6" t="s">
        <v>157</v>
      </c>
      <c r="B23" s="6" t="s">
        <v>53</v>
      </c>
      <c r="C23" t="s">
        <v>54</v>
      </c>
      <c r="D23" s="9">
        <v>1.4040089890960564E-2</v>
      </c>
      <c r="E23" s="8" t="s">
        <v>772</v>
      </c>
    </row>
    <row r="24" spans="1:5" x14ac:dyDescent="0.75">
      <c r="A24" s="6" t="s">
        <v>722</v>
      </c>
      <c r="B24" s="6" t="s">
        <v>723</v>
      </c>
      <c r="C24" t="s">
        <v>724</v>
      </c>
      <c r="D24" s="9">
        <v>1.3655327108309311E-2</v>
      </c>
      <c r="E24" s="8" t="s">
        <v>772</v>
      </c>
    </row>
    <row r="25" spans="1:5" x14ac:dyDescent="0.75">
      <c r="A25" s="6" t="s">
        <v>138</v>
      </c>
      <c r="B25" s="6" t="s">
        <v>249</v>
      </c>
      <c r="C25" t="s">
        <v>15</v>
      </c>
      <c r="D25" s="9">
        <v>1.2748813897020555E-2</v>
      </c>
      <c r="E25" s="8" t="s">
        <v>772</v>
      </c>
    </row>
    <row r="26" spans="1:5" x14ac:dyDescent="0.75">
      <c r="A26" s="6" t="s">
        <v>403</v>
      </c>
      <c r="B26" s="6" t="s">
        <v>404</v>
      </c>
      <c r="C26" t="s">
        <v>405</v>
      </c>
      <c r="D26" s="9">
        <v>1.1820942044426132E-2</v>
      </c>
      <c r="E26" s="8" t="s">
        <v>772</v>
      </c>
    </row>
    <row r="27" spans="1:5" x14ac:dyDescent="0.75">
      <c r="A27" s="6" t="s">
        <v>1519</v>
      </c>
      <c r="B27" s="6" t="s">
        <v>317</v>
      </c>
      <c r="C27" t="s">
        <v>184</v>
      </c>
      <c r="D27" s="9">
        <v>1.1441622257752143E-2</v>
      </c>
      <c r="E27" s="8" t="s">
        <v>2</v>
      </c>
    </row>
    <row r="28" spans="1:5" x14ac:dyDescent="0.75">
      <c r="A28" s="6" t="s">
        <v>425</v>
      </c>
      <c r="B28" s="6" t="s">
        <v>426</v>
      </c>
      <c r="C28" t="s">
        <v>427</v>
      </c>
      <c r="D28" s="9">
        <v>1.0956201535306151E-2</v>
      </c>
      <c r="E28" s="8" t="s">
        <v>772</v>
      </c>
    </row>
    <row r="29" spans="1:5" x14ac:dyDescent="0.75">
      <c r="A29" s="6" t="s">
        <v>169</v>
      </c>
      <c r="B29" s="6" t="s">
        <v>298</v>
      </c>
      <c r="C29" t="s">
        <v>115</v>
      </c>
      <c r="D29" s="9">
        <v>1.0612554877803534E-2</v>
      </c>
      <c r="E29" s="8" t="s">
        <v>772</v>
      </c>
    </row>
    <row r="30" spans="1:5" x14ac:dyDescent="0.75">
      <c r="A30" s="6" t="s">
        <v>1259</v>
      </c>
      <c r="B30" s="6" t="s">
        <v>1260</v>
      </c>
      <c r="C30" t="s">
        <v>1261</v>
      </c>
      <c r="D30" s="9">
        <v>1.0247490259161249E-2</v>
      </c>
      <c r="E30" s="8" t="s">
        <v>772</v>
      </c>
    </row>
    <row r="31" spans="1:5" x14ac:dyDescent="0.75">
      <c r="A31" s="6" t="s">
        <v>164</v>
      </c>
      <c r="B31" s="6" t="s">
        <v>70</v>
      </c>
      <c r="C31" t="s">
        <v>71</v>
      </c>
      <c r="D31" s="9">
        <v>9.6973590677641684E-3</v>
      </c>
      <c r="E31" s="8" t="s">
        <v>772</v>
      </c>
    </row>
    <row r="32" spans="1:5" x14ac:dyDescent="0.75">
      <c r="A32" s="6" t="s">
        <v>7313</v>
      </c>
      <c r="B32" s="6" t="s">
        <v>7145</v>
      </c>
      <c r="C32" t="s">
        <v>7146</v>
      </c>
      <c r="D32" s="9">
        <v>9.4113525538365925E-3</v>
      </c>
      <c r="E32" s="8" t="s">
        <v>2</v>
      </c>
    </row>
    <row r="33" spans="1:5" x14ac:dyDescent="0.75">
      <c r="A33" s="6" t="s">
        <v>1415</v>
      </c>
      <c r="B33" s="6" t="s">
        <v>1416</v>
      </c>
      <c r="C33" t="s">
        <v>1417</v>
      </c>
      <c r="D33" s="9">
        <v>8.9914157495552607E-3</v>
      </c>
      <c r="E33" s="8" t="s">
        <v>772</v>
      </c>
    </row>
    <row r="34" spans="1:5" x14ac:dyDescent="0.75">
      <c r="A34" s="6" t="s">
        <v>1847</v>
      </c>
      <c r="B34" s="6" t="s">
        <v>1848</v>
      </c>
      <c r="C34" t="s">
        <v>1849</v>
      </c>
      <c r="D34" s="9">
        <v>8.936612297000544E-3</v>
      </c>
      <c r="E34" s="8" t="s">
        <v>772</v>
      </c>
    </row>
    <row r="35" spans="1:5" x14ac:dyDescent="0.75">
      <c r="A35" s="6" t="s">
        <v>7370</v>
      </c>
      <c r="B35" s="6" t="s">
        <v>345</v>
      </c>
      <c r="C35" t="s">
        <v>238</v>
      </c>
      <c r="D35" s="9">
        <v>8.4547416958866018E-3</v>
      </c>
      <c r="E35" s="8" t="s">
        <v>2</v>
      </c>
    </row>
    <row r="36" spans="1:5" x14ac:dyDescent="0.75">
      <c r="A36" s="6" t="s">
        <v>396</v>
      </c>
      <c r="B36" s="6" t="s">
        <v>397</v>
      </c>
      <c r="C36" t="s">
        <v>398</v>
      </c>
      <c r="D36" s="9">
        <v>8.1579070121628842E-3</v>
      </c>
      <c r="E36" s="8" t="s">
        <v>2</v>
      </c>
    </row>
    <row r="37" spans="1:5" x14ac:dyDescent="0.75">
      <c r="A37" s="6" t="s">
        <v>7564</v>
      </c>
      <c r="B37" s="6" t="s">
        <v>7565</v>
      </c>
      <c r="C37" t="s">
        <v>7566</v>
      </c>
      <c r="D37" s="9">
        <v>7.9857423960268022E-3</v>
      </c>
      <c r="E37" s="8" t="s">
        <v>2</v>
      </c>
    </row>
    <row r="38" spans="1:5" x14ac:dyDescent="0.75">
      <c r="A38" s="6" t="s">
        <v>751</v>
      </c>
      <c r="B38" s="6" t="s">
        <v>752</v>
      </c>
      <c r="C38" t="s">
        <v>753</v>
      </c>
      <c r="D38" s="9">
        <v>7.9333863113886776E-3</v>
      </c>
      <c r="E38" s="8" t="s">
        <v>2</v>
      </c>
    </row>
    <row r="39" spans="1:5" x14ac:dyDescent="0.75">
      <c r="A39" s="6" t="s">
        <v>1712</v>
      </c>
      <c r="B39" s="6" t="s">
        <v>1713</v>
      </c>
      <c r="C39" t="s">
        <v>1714</v>
      </c>
      <c r="D39" s="9">
        <v>7.8458213426763884E-3</v>
      </c>
      <c r="E39" s="8" t="s">
        <v>2</v>
      </c>
    </row>
    <row r="40" spans="1:5" x14ac:dyDescent="0.75">
      <c r="A40" s="6" t="s">
        <v>3234</v>
      </c>
      <c r="B40" s="6" t="s">
        <v>3235</v>
      </c>
      <c r="C40" t="s">
        <v>3236</v>
      </c>
      <c r="D40" s="9">
        <v>7.7246730035013499E-3</v>
      </c>
      <c r="E40" s="8" t="s">
        <v>2</v>
      </c>
    </row>
    <row r="41" spans="1:5" x14ac:dyDescent="0.75">
      <c r="A41" s="6" t="s">
        <v>1785</v>
      </c>
      <c r="B41" s="6" t="s">
        <v>1786</v>
      </c>
      <c r="C41" t="s">
        <v>1787</v>
      </c>
      <c r="D41" s="9">
        <v>7.5971644196039289E-3</v>
      </c>
      <c r="E41" s="8" t="s">
        <v>772</v>
      </c>
    </row>
    <row r="42" spans="1:5" x14ac:dyDescent="0.75">
      <c r="A42" s="6" t="s">
        <v>1756</v>
      </c>
      <c r="B42" s="6" t="s">
        <v>328</v>
      </c>
      <c r="C42" t="s">
        <v>208</v>
      </c>
      <c r="D42" s="9">
        <v>7.1500734157097477E-3</v>
      </c>
      <c r="E42" s="8" t="s">
        <v>2</v>
      </c>
    </row>
    <row r="43" spans="1:5" x14ac:dyDescent="0.75">
      <c r="A43" s="6" t="s">
        <v>1697</v>
      </c>
      <c r="B43" s="6" t="s">
        <v>1698</v>
      </c>
      <c r="C43" t="s">
        <v>1699</v>
      </c>
      <c r="D43" s="9">
        <v>7.0150621044269635E-3</v>
      </c>
      <c r="E43" s="8" t="s">
        <v>772</v>
      </c>
    </row>
    <row r="44" spans="1:5" x14ac:dyDescent="0.75">
      <c r="A44" s="6" t="s">
        <v>159</v>
      </c>
      <c r="B44" s="6" t="s">
        <v>60</v>
      </c>
      <c r="C44" t="s">
        <v>61</v>
      </c>
      <c r="D44" s="9">
        <v>6.8608300786207541E-3</v>
      </c>
      <c r="E44" s="8" t="s">
        <v>2</v>
      </c>
    </row>
    <row r="45" spans="1:5" x14ac:dyDescent="0.75">
      <c r="A45" s="6" t="s">
        <v>1718</v>
      </c>
      <c r="B45" s="6" t="s">
        <v>1719</v>
      </c>
      <c r="C45" t="s">
        <v>1720</v>
      </c>
      <c r="D45" s="9">
        <v>6.4146460750853533E-3</v>
      </c>
      <c r="E45" s="8" t="s">
        <v>772</v>
      </c>
    </row>
    <row r="46" spans="1:5" x14ac:dyDescent="0.75">
      <c r="A46" s="6" t="s">
        <v>7271</v>
      </c>
      <c r="B46" s="6" t="s">
        <v>7272</v>
      </c>
      <c r="C46" t="s">
        <v>7273</v>
      </c>
      <c r="D46" s="9">
        <v>6.2151105476001911E-3</v>
      </c>
      <c r="E46" s="8" t="s">
        <v>2</v>
      </c>
    </row>
    <row r="47" spans="1:5" x14ac:dyDescent="0.75">
      <c r="A47" s="6" t="s">
        <v>144</v>
      </c>
      <c r="B47" s="6" t="s">
        <v>27</v>
      </c>
      <c r="C47" t="s">
        <v>28</v>
      </c>
      <c r="D47" s="9">
        <v>5.7702336420817398E-3</v>
      </c>
      <c r="E47" s="8" t="s">
        <v>772</v>
      </c>
    </row>
    <row r="48" spans="1:5" x14ac:dyDescent="0.75">
      <c r="A48" s="6" t="s">
        <v>2155</v>
      </c>
      <c r="B48" s="6" t="s">
        <v>2156</v>
      </c>
      <c r="C48" t="s">
        <v>2157</v>
      </c>
      <c r="D48" s="9">
        <v>4.9786997219061317E-3</v>
      </c>
      <c r="E48" s="8" t="s">
        <v>772</v>
      </c>
    </row>
    <row r="49" spans="1:5" x14ac:dyDescent="0.75">
      <c r="A49" s="6" t="s">
        <v>2280</v>
      </c>
      <c r="B49" s="6" t="s">
        <v>2281</v>
      </c>
      <c r="C49" t="s">
        <v>2282</v>
      </c>
      <c r="D49" s="9">
        <v>4.7011689589601851E-3</v>
      </c>
      <c r="E49" s="8" t="s">
        <v>772</v>
      </c>
    </row>
    <row r="50" spans="1:5" x14ac:dyDescent="0.75">
      <c r="A50" s="6" t="s">
        <v>2395</v>
      </c>
      <c r="B50" s="6" t="s">
        <v>2396</v>
      </c>
      <c r="C50" t="s">
        <v>2397</v>
      </c>
      <c r="D50" s="9">
        <v>4.2985811351391873E-3</v>
      </c>
      <c r="E50" s="8" t="s">
        <v>2</v>
      </c>
    </row>
    <row r="51" spans="1:5" x14ac:dyDescent="0.75">
      <c r="A51" s="6" t="s">
        <v>7568</v>
      </c>
      <c r="B51" s="6" t="s">
        <v>7569</v>
      </c>
      <c r="C51" t="s">
        <v>7570</v>
      </c>
      <c r="D51" s="9">
        <v>4.2794284700680557E-3</v>
      </c>
      <c r="E51" s="8" t="s">
        <v>2</v>
      </c>
    </row>
    <row r="52" spans="1:5" x14ac:dyDescent="0.75">
      <c r="A52" s="6" t="s">
        <v>2622</v>
      </c>
      <c r="B52" s="6" t="s">
        <v>2623</v>
      </c>
      <c r="C52" t="s">
        <v>2624</v>
      </c>
      <c r="D52" s="9">
        <v>4.0994019639316584E-3</v>
      </c>
      <c r="E52" s="8" t="s">
        <v>2</v>
      </c>
    </row>
    <row r="53" spans="1:5" x14ac:dyDescent="0.75">
      <c r="A53" s="6" t="s">
        <v>1727</v>
      </c>
      <c r="B53" s="6" t="s">
        <v>1728</v>
      </c>
      <c r="C53" t="s">
        <v>1729</v>
      </c>
      <c r="D53" s="9">
        <v>4.0094175249221027E-3</v>
      </c>
      <c r="E53" s="8" t="s">
        <v>772</v>
      </c>
    </row>
    <row r="54" spans="1:5" x14ac:dyDescent="0.75">
      <c r="A54" s="6" t="s">
        <v>2760</v>
      </c>
      <c r="B54" s="6" t="s">
        <v>767</v>
      </c>
      <c r="C54" t="s">
        <v>768</v>
      </c>
      <c r="D54" s="9">
        <v>3.9437401795046744E-3</v>
      </c>
      <c r="E54" s="8" t="s">
        <v>772</v>
      </c>
    </row>
    <row r="55" spans="1:5" x14ac:dyDescent="0.75">
      <c r="A55" s="6" t="s">
        <v>2577</v>
      </c>
      <c r="B55" s="6" t="s">
        <v>2578</v>
      </c>
      <c r="C55" t="s">
        <v>2579</v>
      </c>
      <c r="D55" s="9">
        <v>3.6205953758087278E-3</v>
      </c>
      <c r="E55" s="8" t="s">
        <v>2</v>
      </c>
    </row>
    <row r="56" spans="1:5" x14ac:dyDescent="0.75">
      <c r="A56" s="6" t="s">
        <v>2229</v>
      </c>
      <c r="B56" s="6" t="s">
        <v>2230</v>
      </c>
      <c r="C56" t="s">
        <v>2231</v>
      </c>
      <c r="D56" s="9">
        <v>3.4313034946519298E-3</v>
      </c>
      <c r="E56" s="8" t="s">
        <v>772</v>
      </c>
    </row>
    <row r="57" spans="1:5" x14ac:dyDescent="0.75">
      <c r="A57" s="6" t="s">
        <v>2961</v>
      </c>
      <c r="B57" s="6" t="s">
        <v>2962</v>
      </c>
      <c r="C57" t="s">
        <v>2963</v>
      </c>
      <c r="D57" s="9">
        <v>3.3193715309965065E-3</v>
      </c>
      <c r="E57" s="8" t="s">
        <v>772</v>
      </c>
    </row>
    <row r="58" spans="1:5" x14ac:dyDescent="0.75">
      <c r="A58" s="6" t="s">
        <v>2883</v>
      </c>
      <c r="B58" s="6" t="s">
        <v>2884</v>
      </c>
      <c r="C58" t="s">
        <v>2885</v>
      </c>
      <c r="D58" s="9">
        <v>3.272370656937073E-3</v>
      </c>
      <c r="E58" s="8" t="s">
        <v>2</v>
      </c>
    </row>
    <row r="59" spans="1:5" x14ac:dyDescent="0.75">
      <c r="A59" s="6" t="s">
        <v>1920</v>
      </c>
      <c r="B59" s="6" t="s">
        <v>1921</v>
      </c>
      <c r="C59" t="s">
        <v>1922</v>
      </c>
      <c r="D59" s="9">
        <v>3.2336181641349727E-3</v>
      </c>
      <c r="E59" s="8" t="s">
        <v>772</v>
      </c>
    </row>
    <row r="60" spans="1:5" x14ac:dyDescent="0.75">
      <c r="A60" s="6" t="s">
        <v>2332</v>
      </c>
      <c r="B60" s="6" t="s">
        <v>2333</v>
      </c>
      <c r="C60" t="s">
        <v>2334</v>
      </c>
      <c r="D60" s="9">
        <v>3.1651303551877294E-3</v>
      </c>
      <c r="E60" s="8" t="s">
        <v>2</v>
      </c>
    </row>
    <row r="61" spans="1:5" x14ac:dyDescent="0.75">
      <c r="A61" s="6" t="s">
        <v>2468</v>
      </c>
      <c r="B61" s="6" t="s">
        <v>2469</v>
      </c>
      <c r="C61" t="s">
        <v>2470</v>
      </c>
      <c r="D61" s="9">
        <v>3.1456985531855487E-3</v>
      </c>
      <c r="E61" s="8" t="s">
        <v>772</v>
      </c>
    </row>
    <row r="62" spans="1:5" x14ac:dyDescent="0.75">
      <c r="A62" s="6" t="s">
        <v>147</v>
      </c>
      <c r="B62" s="6" t="s">
        <v>31</v>
      </c>
      <c r="C62" t="s">
        <v>32</v>
      </c>
      <c r="D62" s="9">
        <v>3.1441119448231605E-3</v>
      </c>
      <c r="E62" s="8" t="s">
        <v>2</v>
      </c>
    </row>
    <row r="63" spans="1:5" x14ac:dyDescent="0.75">
      <c r="A63" s="6" t="s">
        <v>135</v>
      </c>
      <c r="B63" s="6" t="s">
        <v>6</v>
      </c>
      <c r="C63" t="s">
        <v>7</v>
      </c>
      <c r="D63" s="9">
        <v>3.0722454623272897E-3</v>
      </c>
      <c r="E63" s="8" t="s">
        <v>2</v>
      </c>
    </row>
    <row r="64" spans="1:5" x14ac:dyDescent="0.75">
      <c r="A64" s="6" t="s">
        <v>7229</v>
      </c>
      <c r="B64" s="6" t="s">
        <v>7230</v>
      </c>
      <c r="C64" t="s">
        <v>7231</v>
      </c>
      <c r="D64" s="9">
        <v>3.053861193542941E-3</v>
      </c>
      <c r="E64" s="8" t="s">
        <v>2</v>
      </c>
    </row>
    <row r="65" spans="1:5" x14ac:dyDescent="0.75">
      <c r="A65" s="6" t="s">
        <v>2699</v>
      </c>
      <c r="B65" s="6" t="s">
        <v>2700</v>
      </c>
      <c r="C65" t="s">
        <v>2701</v>
      </c>
      <c r="D65" s="9">
        <v>3.0253893490029332E-3</v>
      </c>
      <c r="E65" s="8" t="s">
        <v>2</v>
      </c>
    </row>
    <row r="66" spans="1:5" x14ac:dyDescent="0.75">
      <c r="A66" s="6" t="s">
        <v>2817</v>
      </c>
      <c r="B66" s="6" t="s">
        <v>2818</v>
      </c>
      <c r="C66" t="s">
        <v>2819</v>
      </c>
      <c r="D66" s="9">
        <v>2.8287238107493522E-3</v>
      </c>
      <c r="E66" s="8" t="s">
        <v>772</v>
      </c>
    </row>
    <row r="67" spans="1:5" x14ac:dyDescent="0.75">
      <c r="A67" s="6" t="s">
        <v>2911</v>
      </c>
      <c r="B67" s="6" t="s">
        <v>2912</v>
      </c>
      <c r="C67" t="s">
        <v>2913</v>
      </c>
      <c r="D67" s="9">
        <v>2.7962718985860197E-3</v>
      </c>
      <c r="E67" s="8" t="s">
        <v>772</v>
      </c>
    </row>
    <row r="68" spans="1:5" x14ac:dyDescent="0.75">
      <c r="A68" s="6" t="s">
        <v>2489</v>
      </c>
      <c r="B68" s="6" t="s">
        <v>2490</v>
      </c>
      <c r="C68" t="s">
        <v>2491</v>
      </c>
      <c r="D68" s="9">
        <v>2.7264959229566384E-3</v>
      </c>
      <c r="E68" s="8" t="s">
        <v>2</v>
      </c>
    </row>
    <row r="69" spans="1:5" x14ac:dyDescent="0.75">
      <c r="A69" s="6" t="s">
        <v>486</v>
      </c>
      <c r="B69" s="6" t="s">
        <v>487</v>
      </c>
      <c r="C69" t="s">
        <v>488</v>
      </c>
      <c r="D69" s="9">
        <v>2.6360690531869978E-3</v>
      </c>
      <c r="E69" s="8" t="s">
        <v>772</v>
      </c>
    </row>
    <row r="70" spans="1:5" x14ac:dyDescent="0.75">
      <c r="A70" s="6" t="s">
        <v>2128</v>
      </c>
      <c r="B70" s="6" t="s">
        <v>2129</v>
      </c>
      <c r="C70" t="s">
        <v>2130</v>
      </c>
      <c r="D70" s="9">
        <v>2.4867394405424666E-3</v>
      </c>
      <c r="E70" s="8" t="s">
        <v>772</v>
      </c>
    </row>
    <row r="71" spans="1:5" x14ac:dyDescent="0.75">
      <c r="A71" s="6" t="s">
        <v>2172</v>
      </c>
      <c r="B71" s="6" t="s">
        <v>2173</v>
      </c>
      <c r="C71" t="s">
        <v>2174</v>
      </c>
      <c r="D71" s="9">
        <v>2.4861462878440887E-3</v>
      </c>
      <c r="E71" s="8" t="s">
        <v>772</v>
      </c>
    </row>
    <row r="72" spans="1:5" x14ac:dyDescent="0.75">
      <c r="A72" s="6" t="s">
        <v>167</v>
      </c>
      <c r="B72" s="6" t="s">
        <v>97</v>
      </c>
      <c r="C72" t="s">
        <v>98</v>
      </c>
      <c r="D72" s="9">
        <v>2.4577976355857211E-3</v>
      </c>
      <c r="E72" s="8" t="s">
        <v>772</v>
      </c>
    </row>
    <row r="73" spans="1:5" x14ac:dyDescent="0.75">
      <c r="A73" s="6" t="s">
        <v>2591</v>
      </c>
      <c r="B73" s="6" t="s">
        <v>2592</v>
      </c>
      <c r="C73" t="s">
        <v>2593</v>
      </c>
      <c r="D73" s="9">
        <v>2.3338150017747183E-3</v>
      </c>
      <c r="E73" s="8" t="s">
        <v>2</v>
      </c>
    </row>
    <row r="74" spans="1:5" x14ac:dyDescent="0.75">
      <c r="A74" s="6" t="s">
        <v>2184</v>
      </c>
      <c r="B74" s="6" t="s">
        <v>2185</v>
      </c>
      <c r="C74" t="s">
        <v>2186</v>
      </c>
      <c r="D74" s="9">
        <v>2.1110404958110439E-3</v>
      </c>
      <c r="E74" s="8" t="s">
        <v>772</v>
      </c>
    </row>
    <row r="75" spans="1:5" x14ac:dyDescent="0.75">
      <c r="A75" s="6" t="s">
        <v>3665</v>
      </c>
      <c r="B75" s="6" t="s">
        <v>3666</v>
      </c>
      <c r="C75" t="s">
        <v>3667</v>
      </c>
      <c r="D75" s="9">
        <v>2.0915542648488484E-3</v>
      </c>
      <c r="E75" s="8" t="s">
        <v>772</v>
      </c>
    </row>
    <row r="76" spans="1:5" x14ac:dyDescent="0.75">
      <c r="A76" s="6" t="s">
        <v>3540</v>
      </c>
      <c r="B76" s="6" t="s">
        <v>3541</v>
      </c>
      <c r="C76" t="s">
        <v>3542</v>
      </c>
      <c r="D76" s="9">
        <v>2.0713522292641713E-3</v>
      </c>
      <c r="E76" s="8" t="s">
        <v>2</v>
      </c>
    </row>
    <row r="77" spans="1:5" x14ac:dyDescent="0.75">
      <c r="A77" s="6" t="s">
        <v>2871</v>
      </c>
      <c r="B77" s="6" t="s">
        <v>2872</v>
      </c>
      <c r="C77" t="s">
        <v>2873</v>
      </c>
      <c r="D77" s="9">
        <v>2.0546412000836899E-3</v>
      </c>
      <c r="E77" s="8" t="s">
        <v>2</v>
      </c>
    </row>
    <row r="78" spans="1:5" x14ac:dyDescent="0.75">
      <c r="A78" s="6" t="s">
        <v>3322</v>
      </c>
      <c r="B78" s="6" t="s">
        <v>3323</v>
      </c>
      <c r="C78" t="s">
        <v>3324</v>
      </c>
      <c r="D78" s="9">
        <v>1.9007998667193062E-3</v>
      </c>
      <c r="E78" s="8" t="s">
        <v>2</v>
      </c>
    </row>
    <row r="79" spans="1:5" x14ac:dyDescent="0.75">
      <c r="A79" s="6" t="s">
        <v>3337</v>
      </c>
      <c r="B79" s="6" t="s">
        <v>3338</v>
      </c>
      <c r="C79" t="s">
        <v>3339</v>
      </c>
      <c r="D79" s="9">
        <v>1.7839347528988843E-3</v>
      </c>
      <c r="E79" s="8" t="s">
        <v>772</v>
      </c>
    </row>
    <row r="80" spans="1:5" x14ac:dyDescent="0.75">
      <c r="A80" s="6" t="s">
        <v>3831</v>
      </c>
      <c r="B80" s="6" t="s">
        <v>3832</v>
      </c>
      <c r="C80" t="s">
        <v>3833</v>
      </c>
      <c r="D80" s="9">
        <v>1.7718787575188152E-3</v>
      </c>
      <c r="E80" s="8" t="s">
        <v>2</v>
      </c>
    </row>
    <row r="81" spans="1:5" x14ac:dyDescent="0.75">
      <c r="A81" s="6" t="s">
        <v>2170</v>
      </c>
      <c r="B81" s="6" t="s">
        <v>2171</v>
      </c>
      <c r="C81" t="s">
        <v>7553</v>
      </c>
      <c r="D81" s="9">
        <v>1.7251129006681802E-3</v>
      </c>
      <c r="E81" s="8" t="s">
        <v>772</v>
      </c>
    </row>
    <row r="82" spans="1:5" x14ac:dyDescent="0.75">
      <c r="A82" s="6" t="s">
        <v>3668</v>
      </c>
      <c r="B82" s="6" t="s">
        <v>3669</v>
      </c>
      <c r="C82" t="s">
        <v>3670</v>
      </c>
      <c r="D82" s="9">
        <v>1.6252980613443531E-3</v>
      </c>
      <c r="E82" s="8" t="s">
        <v>2</v>
      </c>
    </row>
    <row r="83" spans="1:5" x14ac:dyDescent="0.75">
      <c r="A83" s="6" t="s">
        <v>7315</v>
      </c>
      <c r="B83" s="6" t="s">
        <v>7149</v>
      </c>
      <c r="C83" t="s">
        <v>7150</v>
      </c>
      <c r="D83" s="9">
        <v>1.5598951019541547E-3</v>
      </c>
      <c r="E83" s="8" t="s">
        <v>2</v>
      </c>
    </row>
    <row r="84" spans="1:5" x14ac:dyDescent="0.75">
      <c r="A84" s="6" t="s">
        <v>3699</v>
      </c>
      <c r="B84" s="6" t="s">
        <v>3700</v>
      </c>
      <c r="C84" t="s">
        <v>3701</v>
      </c>
      <c r="D84" s="9">
        <v>1.5024239971218505E-3</v>
      </c>
      <c r="E84" s="8" t="s">
        <v>2</v>
      </c>
    </row>
    <row r="85" spans="1:5" x14ac:dyDescent="0.75">
      <c r="A85" s="6" t="s">
        <v>4348</v>
      </c>
      <c r="B85" s="6" t="s">
        <v>4349</v>
      </c>
      <c r="C85" t="s">
        <v>4350</v>
      </c>
      <c r="D85" s="9">
        <v>1.4667860162737281E-3</v>
      </c>
      <c r="E85" s="8" t="s">
        <v>772</v>
      </c>
    </row>
    <row r="86" spans="1:5" x14ac:dyDescent="0.75">
      <c r="A86" s="6" t="s">
        <v>4164</v>
      </c>
      <c r="B86" s="6" t="s">
        <v>4165</v>
      </c>
      <c r="C86" t="s">
        <v>4166</v>
      </c>
      <c r="D86" s="9">
        <v>1.4506106963585808E-3</v>
      </c>
      <c r="E86" s="8" t="s">
        <v>772</v>
      </c>
    </row>
    <row r="87" spans="1:5" x14ac:dyDescent="0.75">
      <c r="A87" s="6" t="s">
        <v>4066</v>
      </c>
      <c r="B87" s="6" t="s">
        <v>4067</v>
      </c>
      <c r="C87" t="s">
        <v>4068</v>
      </c>
      <c r="D87" s="9">
        <v>1.4249891425107649E-3</v>
      </c>
      <c r="E87" s="8" t="s">
        <v>772</v>
      </c>
    </row>
    <row r="88" spans="1:5" x14ac:dyDescent="0.75">
      <c r="A88" s="6" t="s">
        <v>3206</v>
      </c>
      <c r="B88" s="6" t="s">
        <v>3207</v>
      </c>
      <c r="C88" t="s">
        <v>3208</v>
      </c>
      <c r="D88" s="9">
        <v>1.3657243222864525E-3</v>
      </c>
      <c r="E88" s="8" t="s">
        <v>2</v>
      </c>
    </row>
    <row r="89" spans="1:5" x14ac:dyDescent="0.75">
      <c r="A89" s="6" t="s">
        <v>7393</v>
      </c>
      <c r="B89" s="6" t="s">
        <v>7394</v>
      </c>
      <c r="C89" t="s">
        <v>7395</v>
      </c>
      <c r="D89" s="9">
        <v>1.3565743372652753E-3</v>
      </c>
      <c r="E89" s="8" t="s">
        <v>2</v>
      </c>
    </row>
    <row r="90" spans="1:5" x14ac:dyDescent="0.75">
      <c r="A90" s="6" t="s">
        <v>4134</v>
      </c>
      <c r="B90" s="6" t="s">
        <v>4135</v>
      </c>
      <c r="C90" t="s">
        <v>4136</v>
      </c>
      <c r="D90" s="9">
        <v>1.3252670370151993E-3</v>
      </c>
      <c r="E90" s="8" t="s">
        <v>772</v>
      </c>
    </row>
    <row r="91" spans="1:5" x14ac:dyDescent="0.75">
      <c r="A91" s="6" t="s">
        <v>3765</v>
      </c>
      <c r="B91" s="6" t="s">
        <v>3766</v>
      </c>
      <c r="C91" t="s">
        <v>3767</v>
      </c>
      <c r="D91" s="9">
        <v>1.2981798448098382E-3</v>
      </c>
      <c r="E91" s="8" t="s">
        <v>2</v>
      </c>
    </row>
    <row r="92" spans="1:5" x14ac:dyDescent="0.75">
      <c r="A92" s="6" t="s">
        <v>3705</v>
      </c>
      <c r="B92" s="6" t="s">
        <v>3706</v>
      </c>
      <c r="C92" t="s">
        <v>3707</v>
      </c>
      <c r="D92" s="9">
        <v>1.2474133770676329E-3</v>
      </c>
      <c r="E92" s="8" t="s">
        <v>2</v>
      </c>
    </row>
    <row r="93" spans="1:5" x14ac:dyDescent="0.75">
      <c r="A93" s="6" t="s">
        <v>2435</v>
      </c>
      <c r="B93" s="6" t="s">
        <v>2436</v>
      </c>
      <c r="C93" t="s">
        <v>2437</v>
      </c>
      <c r="D93" s="9">
        <v>1.1437815166342963E-3</v>
      </c>
      <c r="E93" s="8" t="s">
        <v>2</v>
      </c>
    </row>
    <row r="94" spans="1:5" x14ac:dyDescent="0.75">
      <c r="A94" s="6" t="s">
        <v>2580</v>
      </c>
      <c r="B94" s="6" t="s">
        <v>2581</v>
      </c>
      <c r="C94" t="s">
        <v>2582</v>
      </c>
      <c r="D94" s="9">
        <v>1.0902296718240658E-3</v>
      </c>
      <c r="E94" s="8" t="s">
        <v>772</v>
      </c>
    </row>
    <row r="95" spans="1:5" x14ac:dyDescent="0.75">
      <c r="A95" s="6" t="s">
        <v>2243</v>
      </c>
      <c r="B95" s="6" t="s">
        <v>2244</v>
      </c>
      <c r="C95" t="s">
        <v>2245</v>
      </c>
      <c r="D95" s="9">
        <v>9.1399710137692069E-4</v>
      </c>
      <c r="E95" s="8" t="s">
        <v>2</v>
      </c>
    </row>
    <row r="96" spans="1:5" x14ac:dyDescent="0.75">
      <c r="A96" s="6" t="s">
        <v>5642</v>
      </c>
      <c r="B96" s="6" t="s">
        <v>5643</v>
      </c>
      <c r="C96" t="s">
        <v>5644</v>
      </c>
      <c r="D96" s="9">
        <v>7.4384892287904247E-4</v>
      </c>
      <c r="E96" s="8" t="s">
        <v>2</v>
      </c>
    </row>
    <row r="97" spans="1:5" x14ac:dyDescent="0.75">
      <c r="A97" s="6" t="s">
        <v>4482</v>
      </c>
      <c r="B97" s="6" t="s">
        <v>4483</v>
      </c>
      <c r="C97" t="s">
        <v>4484</v>
      </c>
      <c r="D97" s="9">
        <v>7.3165818326412658E-4</v>
      </c>
      <c r="E97" s="8" t="s">
        <v>2</v>
      </c>
    </row>
    <row r="98" spans="1:5" x14ac:dyDescent="0.75">
      <c r="A98" s="6" t="s">
        <v>5637</v>
      </c>
      <c r="B98" s="6" t="s">
        <v>5638</v>
      </c>
      <c r="C98" t="s">
        <v>5639</v>
      </c>
      <c r="D98" s="9">
        <v>7.2368208175469743E-4</v>
      </c>
      <c r="E98" s="8" t="s">
        <v>772</v>
      </c>
    </row>
    <row r="99" spans="1:5" x14ac:dyDescent="0.75">
      <c r="A99" s="6" t="s">
        <v>4949</v>
      </c>
      <c r="B99" s="6" t="s">
        <v>4950</v>
      </c>
      <c r="C99" t="s">
        <v>4951</v>
      </c>
      <c r="D99" s="9">
        <v>6.7378469155936888E-4</v>
      </c>
      <c r="E99" s="8" t="s">
        <v>772</v>
      </c>
    </row>
    <row r="100" spans="1:5" x14ac:dyDescent="0.75">
      <c r="A100" s="6" t="s">
        <v>7583</v>
      </c>
      <c r="B100" s="6" t="s">
        <v>7097</v>
      </c>
      <c r="C100" t="s">
        <v>7098</v>
      </c>
      <c r="D100" s="9">
        <v>6.3376058463196082E-4</v>
      </c>
      <c r="E100" s="8" t="s">
        <v>2</v>
      </c>
    </row>
    <row r="101" spans="1:5" x14ac:dyDescent="0.75">
      <c r="A101" s="6" t="s">
        <v>4958</v>
      </c>
      <c r="B101" s="6" t="s">
        <v>4959</v>
      </c>
      <c r="C101" t="s">
        <v>4960</v>
      </c>
      <c r="D101" s="9">
        <v>5.0129370355865479E-4</v>
      </c>
      <c r="E101" s="8" t="s">
        <v>772</v>
      </c>
    </row>
    <row r="102" spans="1:5" x14ac:dyDescent="0.75">
      <c r="A102" s="6" t="s">
        <v>3897</v>
      </c>
      <c r="B102" s="6" t="s">
        <v>3898</v>
      </c>
      <c r="C102" t="s">
        <v>3899</v>
      </c>
      <c r="D102" s="9">
        <v>3.9701616761323062E-4</v>
      </c>
      <c r="E102" s="8" t="s">
        <v>772</v>
      </c>
    </row>
    <row r="103" spans="1:5" x14ac:dyDescent="0.75">
      <c r="A103" s="6" t="s">
        <v>4717</v>
      </c>
      <c r="B103" s="6" t="s">
        <v>4718</v>
      </c>
      <c r="C103" t="s">
        <v>4719</v>
      </c>
      <c r="D103" s="9">
        <v>3.2708637285934516E-4</v>
      </c>
      <c r="E103" s="8" t="s">
        <v>2</v>
      </c>
    </row>
    <row r="104" spans="1:5" x14ac:dyDescent="0.75">
      <c r="A104" s="6" t="s">
        <v>1088</v>
      </c>
      <c r="B104" s="6" t="s">
        <v>1089</v>
      </c>
      <c r="C104" t="s">
        <v>1090</v>
      </c>
      <c r="D104" s="9">
        <v>0</v>
      </c>
      <c r="E104" s="8" t="s">
        <v>773</v>
      </c>
    </row>
    <row r="105" spans="1:5" x14ac:dyDescent="0.75">
      <c r="A105" s="6" t="s">
        <v>3988</v>
      </c>
      <c r="B105" s="6" t="s">
        <v>3989</v>
      </c>
      <c r="C105" t="s">
        <v>3990</v>
      </c>
      <c r="D105" s="9">
        <v>0</v>
      </c>
      <c r="E105" s="8" t="s">
        <v>773</v>
      </c>
    </row>
    <row r="106" spans="1:5" x14ac:dyDescent="0.75">
      <c r="A106" s="6" t="s">
        <v>4336</v>
      </c>
      <c r="B106" s="6" t="s">
        <v>4337</v>
      </c>
      <c r="C106" t="s">
        <v>4338</v>
      </c>
      <c r="D106" s="9">
        <v>0</v>
      </c>
      <c r="E106" s="8" t="s">
        <v>773</v>
      </c>
    </row>
    <row r="107" spans="1:5" x14ac:dyDescent="0.75">
      <c r="A107" s="6" t="s">
        <v>1724</v>
      </c>
      <c r="B107" s="6" t="s">
        <v>1725</v>
      </c>
      <c r="C107" t="s">
        <v>1726</v>
      </c>
      <c r="D107" s="9">
        <v>0</v>
      </c>
      <c r="E107" s="8" t="s">
        <v>773</v>
      </c>
    </row>
    <row r="108" spans="1:5" x14ac:dyDescent="0.75">
      <c r="A108" s="6" t="s">
        <v>1544</v>
      </c>
      <c r="B108" s="6" t="s">
        <v>1545</v>
      </c>
      <c r="C108" t="s">
        <v>1546</v>
      </c>
      <c r="D108" s="9">
        <v>0</v>
      </c>
      <c r="E108" s="8" t="s">
        <v>773</v>
      </c>
    </row>
    <row r="109" spans="1:5" x14ac:dyDescent="0.75">
      <c r="A109" s="6" t="s">
        <v>1343</v>
      </c>
      <c r="B109" s="6" t="s">
        <v>1344</v>
      </c>
      <c r="C109" t="s">
        <v>1345</v>
      </c>
      <c r="D109" s="9">
        <v>0</v>
      </c>
      <c r="E109" s="8" t="s">
        <v>773</v>
      </c>
    </row>
    <row r="110" spans="1:5" x14ac:dyDescent="0.75">
      <c r="A110" s="6" t="s">
        <v>1473</v>
      </c>
      <c r="B110" s="6" t="s">
        <v>1474</v>
      </c>
      <c r="C110" t="s">
        <v>1475</v>
      </c>
      <c r="D110" s="9">
        <v>0</v>
      </c>
      <c r="E110" s="8" t="s">
        <v>773</v>
      </c>
    </row>
    <row r="111" spans="1:5" x14ac:dyDescent="0.75">
      <c r="A111" s="6" t="s">
        <v>1765</v>
      </c>
      <c r="B111" s="6" t="s">
        <v>1766</v>
      </c>
      <c r="C111" t="s">
        <v>1767</v>
      </c>
      <c r="D111" s="9">
        <v>0</v>
      </c>
      <c r="E111" s="8" t="s">
        <v>773</v>
      </c>
    </row>
    <row r="112" spans="1:5" x14ac:dyDescent="0.75">
      <c r="A112" s="6" t="s">
        <v>2628</v>
      </c>
      <c r="B112" s="6" t="s">
        <v>2629</v>
      </c>
      <c r="C112" t="s">
        <v>2630</v>
      </c>
      <c r="D112" s="9">
        <v>0</v>
      </c>
      <c r="E112" s="8" t="s">
        <v>773</v>
      </c>
    </row>
    <row r="113" spans="1:5" x14ac:dyDescent="0.75">
      <c r="A113" s="6" t="s">
        <v>2794</v>
      </c>
      <c r="B113" s="6" t="s">
        <v>2795</v>
      </c>
      <c r="C113" t="s">
        <v>7592</v>
      </c>
      <c r="D113" s="9">
        <v>0</v>
      </c>
      <c r="E113" s="8" t="s">
        <v>773</v>
      </c>
    </row>
    <row r="114" spans="1:5" x14ac:dyDescent="0.75">
      <c r="A114" s="6" t="s">
        <v>745</v>
      </c>
      <c r="B114" s="6" t="s">
        <v>746</v>
      </c>
      <c r="C114" t="s">
        <v>747</v>
      </c>
      <c r="D114" s="9">
        <v>0</v>
      </c>
      <c r="E114" s="8" t="s">
        <v>773</v>
      </c>
    </row>
    <row r="115" spans="1:5" x14ac:dyDescent="0.75">
      <c r="A115" s="6" t="s">
        <v>1970</v>
      </c>
      <c r="B115" s="6" t="s">
        <v>1971</v>
      </c>
      <c r="C115" t="s">
        <v>7552</v>
      </c>
      <c r="D115" s="9">
        <v>0</v>
      </c>
      <c r="E115" s="8" t="s">
        <v>773</v>
      </c>
    </row>
    <row r="116" spans="1:5" x14ac:dyDescent="0.75">
      <c r="A116" s="6" t="s">
        <v>4520</v>
      </c>
      <c r="B116" s="6" t="s">
        <v>4521</v>
      </c>
      <c r="C116" t="s">
        <v>4522</v>
      </c>
      <c r="D116" s="9">
        <v>0</v>
      </c>
      <c r="E116" s="8" t="s">
        <v>773</v>
      </c>
    </row>
    <row r="117" spans="1:5" x14ac:dyDescent="0.75">
      <c r="A117" s="6" t="s">
        <v>5152</v>
      </c>
      <c r="B117" s="6" t="s">
        <v>5153</v>
      </c>
      <c r="C117" t="s">
        <v>5154</v>
      </c>
      <c r="D117" s="9">
        <v>0</v>
      </c>
      <c r="E117" s="8" t="s">
        <v>773</v>
      </c>
    </row>
    <row r="118" spans="1:5" x14ac:dyDescent="0.75">
      <c r="A118" s="6" t="s">
        <v>2041</v>
      </c>
      <c r="B118" s="6" t="s">
        <v>2042</v>
      </c>
      <c r="C118" t="s">
        <v>2043</v>
      </c>
      <c r="D118" s="9">
        <v>0</v>
      </c>
      <c r="E118" s="8" t="s">
        <v>773</v>
      </c>
    </row>
    <row r="119" spans="1:5" x14ac:dyDescent="0.75">
      <c r="A119" s="6" t="s">
        <v>1541</v>
      </c>
      <c r="B119" s="6" t="s">
        <v>1542</v>
      </c>
      <c r="C119" t="s">
        <v>1543</v>
      </c>
      <c r="D119" s="9">
        <v>0</v>
      </c>
      <c r="E119" s="8" t="s">
        <v>773</v>
      </c>
    </row>
    <row r="120" spans="1:5" x14ac:dyDescent="0.75">
      <c r="A120" s="6" t="s">
        <v>992</v>
      </c>
      <c r="B120" s="6" t="s">
        <v>993</v>
      </c>
      <c r="C120" t="s">
        <v>994</v>
      </c>
      <c r="D120" s="9">
        <v>0</v>
      </c>
      <c r="E120" s="8" t="s">
        <v>773</v>
      </c>
    </row>
    <row r="121" spans="1:5" x14ac:dyDescent="0.75">
      <c r="A121" s="6" t="s">
        <v>2551</v>
      </c>
      <c r="B121" s="6" t="s">
        <v>2552</v>
      </c>
      <c r="C121" t="s">
        <v>2553</v>
      </c>
      <c r="D121" s="9">
        <v>0</v>
      </c>
      <c r="E121" s="8" t="s">
        <v>773</v>
      </c>
    </row>
    <row r="122" spans="1:5" x14ac:dyDescent="0.75">
      <c r="A122" s="6" t="s">
        <v>3328</v>
      </c>
      <c r="B122" s="6" t="s">
        <v>3329</v>
      </c>
      <c r="C122" t="s">
        <v>3330</v>
      </c>
      <c r="D122" s="9">
        <v>0</v>
      </c>
      <c r="E122" s="8" t="s">
        <v>773</v>
      </c>
    </row>
    <row r="123" spans="1:5" x14ac:dyDescent="0.75">
      <c r="A123" s="6" t="s">
        <v>1184</v>
      </c>
      <c r="B123" s="6" t="s">
        <v>1185</v>
      </c>
      <c r="C123" t="s">
        <v>1186</v>
      </c>
      <c r="D123" s="9">
        <v>0</v>
      </c>
      <c r="E123" s="8" t="s">
        <v>773</v>
      </c>
    </row>
    <row r="124" spans="1:5" x14ac:dyDescent="0.75">
      <c r="A124" s="6" t="s">
        <v>1292</v>
      </c>
      <c r="B124" s="6" t="s">
        <v>1293</v>
      </c>
      <c r="C124" t="s">
        <v>1294</v>
      </c>
      <c r="D124" s="9">
        <v>0</v>
      </c>
      <c r="E124" s="8" t="s">
        <v>773</v>
      </c>
    </row>
    <row r="125" spans="1:5" x14ac:dyDescent="0.75">
      <c r="A125" s="6" t="s">
        <v>5686</v>
      </c>
      <c r="B125" s="6" t="s">
        <v>5687</v>
      </c>
      <c r="C125" t="s">
        <v>5688</v>
      </c>
      <c r="D125" s="9">
        <v>0</v>
      </c>
      <c r="E125" s="8" t="s">
        <v>773</v>
      </c>
    </row>
    <row r="126" spans="1:5" x14ac:dyDescent="0.75">
      <c r="A126" s="6" t="s">
        <v>1042</v>
      </c>
      <c r="B126" s="6" t="s">
        <v>1043</v>
      </c>
      <c r="C126" t="s">
        <v>1044</v>
      </c>
      <c r="D126" s="9">
        <v>0</v>
      </c>
      <c r="E126" s="8" t="s">
        <v>773</v>
      </c>
    </row>
    <row r="127" spans="1:5" x14ac:dyDescent="0.75">
      <c r="A127" s="6" t="s">
        <v>2429</v>
      </c>
      <c r="B127" s="6" t="s">
        <v>2430</v>
      </c>
      <c r="C127" t="s">
        <v>2431</v>
      </c>
      <c r="D127" s="9">
        <v>0</v>
      </c>
      <c r="E127" s="8" t="s">
        <v>773</v>
      </c>
    </row>
    <row r="128" spans="1:5" x14ac:dyDescent="0.75">
      <c r="A128" s="6" t="s">
        <v>945</v>
      </c>
      <c r="B128" s="6" t="s">
        <v>946</v>
      </c>
      <c r="C128" t="s">
        <v>7353</v>
      </c>
      <c r="D128" s="9">
        <v>0</v>
      </c>
      <c r="E128" s="8" t="s">
        <v>773</v>
      </c>
    </row>
    <row r="129" spans="1:5" x14ac:dyDescent="0.75">
      <c r="A129" s="6" t="s">
        <v>1689</v>
      </c>
      <c r="B129" s="6" t="s">
        <v>1690</v>
      </c>
      <c r="C129" t="s">
        <v>1691</v>
      </c>
      <c r="D129" s="9">
        <v>0</v>
      </c>
      <c r="E129" s="8" t="s">
        <v>773</v>
      </c>
    </row>
    <row r="130" spans="1:5" x14ac:dyDescent="0.75">
      <c r="A130" s="6" t="s">
        <v>7368</v>
      </c>
      <c r="B130" s="6" t="s">
        <v>1692</v>
      </c>
      <c r="C130" t="s">
        <v>7369</v>
      </c>
      <c r="D130" s="9">
        <v>0</v>
      </c>
      <c r="E130" s="8" t="s">
        <v>773</v>
      </c>
    </row>
    <row r="131" spans="1:5" x14ac:dyDescent="0.75">
      <c r="A131" s="6" t="s">
        <v>2271</v>
      </c>
      <c r="B131" s="6" t="s">
        <v>2272</v>
      </c>
      <c r="C131" t="s">
        <v>2273</v>
      </c>
      <c r="D131" s="9">
        <v>0</v>
      </c>
      <c r="E131" s="8" t="s">
        <v>773</v>
      </c>
    </row>
    <row r="132" spans="1:5" x14ac:dyDescent="0.75">
      <c r="A132" s="6" t="s">
        <v>1102</v>
      </c>
      <c r="B132" s="6" t="s">
        <v>1103</v>
      </c>
      <c r="C132" t="s">
        <v>1104</v>
      </c>
      <c r="D132" s="9">
        <v>0</v>
      </c>
      <c r="E132" s="8" t="s">
        <v>773</v>
      </c>
    </row>
    <row r="133" spans="1:5" x14ac:dyDescent="0.75">
      <c r="A133" s="6" t="s">
        <v>2814</v>
      </c>
      <c r="B133" s="6" t="s">
        <v>2815</v>
      </c>
      <c r="C133" t="s">
        <v>2816</v>
      </c>
      <c r="D133" s="9">
        <v>0</v>
      </c>
      <c r="E133" s="8" t="s">
        <v>773</v>
      </c>
    </row>
    <row r="134" spans="1:5" x14ac:dyDescent="0.75">
      <c r="A134" s="6" t="s">
        <v>2135</v>
      </c>
      <c r="B134" s="6" t="s">
        <v>2136</v>
      </c>
      <c r="C134" t="s">
        <v>2137</v>
      </c>
      <c r="D134" s="9">
        <v>0</v>
      </c>
      <c r="E134" s="8" t="s">
        <v>773</v>
      </c>
    </row>
    <row r="135" spans="1:5" x14ac:dyDescent="0.75">
      <c r="A135" s="6" t="s">
        <v>2411</v>
      </c>
      <c r="B135" s="6" t="s">
        <v>2412</v>
      </c>
      <c r="C135" t="s">
        <v>2413</v>
      </c>
      <c r="D135" s="9">
        <v>0</v>
      </c>
      <c r="E135" s="8" t="s">
        <v>773</v>
      </c>
    </row>
    <row r="136" spans="1:5" x14ac:dyDescent="0.75">
      <c r="A136" s="6" t="s">
        <v>1960</v>
      </c>
      <c r="B136" s="6" t="s">
        <v>1961</v>
      </c>
      <c r="C136" t="s">
        <v>1962</v>
      </c>
      <c r="D136" s="9">
        <v>0</v>
      </c>
      <c r="E136" s="8" t="s">
        <v>773</v>
      </c>
    </row>
    <row r="137" spans="1:5" x14ac:dyDescent="0.75">
      <c r="A137" s="6" t="s">
        <v>865</v>
      </c>
      <c r="B137" s="6" t="s">
        <v>307</v>
      </c>
      <c r="C137" t="s">
        <v>175</v>
      </c>
      <c r="D137" s="9">
        <v>0</v>
      </c>
      <c r="E137" s="8" t="s">
        <v>773</v>
      </c>
    </row>
    <row r="138" spans="1:5" x14ac:dyDescent="0.75">
      <c r="A138" s="6" t="s">
        <v>134</v>
      </c>
      <c r="B138" s="6" t="s">
        <v>4</v>
      </c>
      <c r="C138" t="s">
        <v>5</v>
      </c>
      <c r="D138" s="9">
        <v>0</v>
      </c>
      <c r="E138" s="8" t="s">
        <v>773</v>
      </c>
    </row>
    <row r="139" spans="1:5" x14ac:dyDescent="0.75">
      <c r="A139" s="6" t="s">
        <v>916</v>
      </c>
      <c r="B139" s="6" t="s">
        <v>917</v>
      </c>
      <c r="C139" t="s">
        <v>918</v>
      </c>
      <c r="D139" s="9">
        <v>0</v>
      </c>
      <c r="E139" s="8" t="s">
        <v>773</v>
      </c>
    </row>
    <row r="140" spans="1:5" x14ac:dyDescent="0.75">
      <c r="A140" s="6" t="s">
        <v>4855</v>
      </c>
      <c r="B140" s="6" t="s">
        <v>4856</v>
      </c>
      <c r="C140" t="s">
        <v>4857</v>
      </c>
      <c r="D140" s="9">
        <v>0</v>
      </c>
      <c r="E140" s="8" t="s">
        <v>773</v>
      </c>
    </row>
    <row r="141" spans="1:5" x14ac:dyDescent="0.75">
      <c r="A141" s="6" t="s">
        <v>3313</v>
      </c>
      <c r="B141" s="6" t="s">
        <v>3314</v>
      </c>
      <c r="C141" t="s">
        <v>3315</v>
      </c>
      <c r="D141" s="9">
        <v>0</v>
      </c>
      <c r="E141" s="8" t="s">
        <v>773</v>
      </c>
    </row>
    <row r="142" spans="1:5" x14ac:dyDescent="0.75">
      <c r="A142" s="6" t="s">
        <v>4113</v>
      </c>
      <c r="B142" s="6" t="s">
        <v>4114</v>
      </c>
      <c r="C142" t="s">
        <v>4115</v>
      </c>
      <c r="D142" s="9">
        <v>0</v>
      </c>
      <c r="E142" s="8" t="s">
        <v>773</v>
      </c>
    </row>
    <row r="143" spans="1:5" x14ac:dyDescent="0.75">
      <c r="A143" s="6" t="s">
        <v>1606</v>
      </c>
      <c r="B143" s="6" t="s">
        <v>1607</v>
      </c>
      <c r="C143" t="s">
        <v>1608</v>
      </c>
      <c r="D143" s="9">
        <v>0</v>
      </c>
      <c r="E143" s="8" t="s">
        <v>773</v>
      </c>
    </row>
    <row r="144" spans="1:5" x14ac:dyDescent="0.75">
      <c r="A144" s="6" t="s">
        <v>1076</v>
      </c>
      <c r="B144" s="6" t="s">
        <v>1077</v>
      </c>
      <c r="C144" t="s">
        <v>1078</v>
      </c>
      <c r="D144" s="9">
        <v>0</v>
      </c>
      <c r="E144" s="8" t="s">
        <v>773</v>
      </c>
    </row>
    <row r="145" spans="1:5" x14ac:dyDescent="0.75">
      <c r="A145" s="6" t="s">
        <v>2148</v>
      </c>
      <c r="B145" s="6" t="s">
        <v>2149</v>
      </c>
      <c r="C145" t="s">
        <v>2150</v>
      </c>
      <c r="D145" s="9">
        <v>0</v>
      </c>
      <c r="E145" s="8" t="s">
        <v>773</v>
      </c>
    </row>
    <row r="146" spans="1:5" x14ac:dyDescent="0.75">
      <c r="A146" s="6" t="s">
        <v>5914</v>
      </c>
      <c r="B146" s="6" t="s">
        <v>5915</v>
      </c>
      <c r="C146" t="s">
        <v>5916</v>
      </c>
      <c r="D146" s="9">
        <v>0</v>
      </c>
      <c r="E146" s="8" t="s">
        <v>773</v>
      </c>
    </row>
    <row r="147" spans="1:5" x14ac:dyDescent="0.75">
      <c r="A147" s="6" t="s">
        <v>1743</v>
      </c>
      <c r="B147" s="6" t="s">
        <v>1744</v>
      </c>
      <c r="C147" t="s">
        <v>1745</v>
      </c>
      <c r="D147" s="9">
        <v>0</v>
      </c>
      <c r="E147" s="8" t="s">
        <v>773</v>
      </c>
    </row>
    <row r="148" spans="1:5" x14ac:dyDescent="0.75">
      <c r="A148" s="6" t="s">
        <v>1985</v>
      </c>
      <c r="B148" s="6" t="s">
        <v>1986</v>
      </c>
      <c r="C148" t="s">
        <v>1987</v>
      </c>
      <c r="D148" s="9">
        <v>0</v>
      </c>
      <c r="E148" s="8" t="s">
        <v>773</v>
      </c>
    </row>
    <row r="149" spans="1:5" x14ac:dyDescent="0.75">
      <c r="A149" s="6" t="s">
        <v>640</v>
      </c>
      <c r="B149" s="6" t="s">
        <v>641</v>
      </c>
      <c r="C149" t="s">
        <v>642</v>
      </c>
      <c r="D149" s="9">
        <v>0</v>
      </c>
      <c r="E149" s="8" t="s">
        <v>773</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42"/>
  <sheetViews>
    <sheetView workbookViewId="0">
      <pane ySplit="5" topLeftCell="A6" activePane="bottomLeft" state="frozen"/>
      <selection activeCell="C14" sqref="C14"/>
      <selection pane="bottomLeft" activeCell="A6" sqref="A6"/>
    </sheetView>
  </sheetViews>
  <sheetFormatPr defaultRowHeight="14.75" x14ac:dyDescent="0.75"/>
  <cols>
    <col min="1" max="1" width="11.04296875" style="6" bestFit="1" customWidth="1"/>
    <col min="2" max="2" width="9.7695312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20&amp;" ("&amp;List!B20&amp;")"</f>
        <v>WisdomTree International Quality Dividend Growth Index (WTIDG)</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818</v>
      </c>
      <c r="B6" s="6" t="s">
        <v>819</v>
      </c>
      <c r="C6" t="s">
        <v>820</v>
      </c>
      <c r="D6" s="9">
        <v>4.8493074361861323E-2</v>
      </c>
      <c r="E6" s="8" t="s">
        <v>772</v>
      </c>
    </row>
    <row r="7" spans="1:5" x14ac:dyDescent="0.75">
      <c r="A7" s="6" t="s">
        <v>862</v>
      </c>
      <c r="B7" s="6" t="s">
        <v>645</v>
      </c>
      <c r="C7" t="s">
        <v>646</v>
      </c>
      <c r="D7" s="9">
        <v>4.1834706464604077E-2</v>
      </c>
      <c r="E7" s="8" t="s">
        <v>772</v>
      </c>
    </row>
    <row r="8" spans="1:5" x14ac:dyDescent="0.75">
      <c r="A8" s="6" t="s">
        <v>815</v>
      </c>
      <c r="B8" s="6" t="s">
        <v>299</v>
      </c>
      <c r="C8" t="s">
        <v>127</v>
      </c>
      <c r="D8" s="9">
        <v>3.7840316675915441E-2</v>
      </c>
      <c r="E8" s="8" t="s">
        <v>772</v>
      </c>
    </row>
    <row r="9" spans="1:5" x14ac:dyDescent="0.75">
      <c r="A9" s="6" t="s">
        <v>174</v>
      </c>
      <c r="B9" s="6" t="s">
        <v>305</v>
      </c>
      <c r="C9" t="s">
        <v>117</v>
      </c>
      <c r="D9" s="9">
        <v>3.6505330779116121E-2</v>
      </c>
      <c r="E9" s="8" t="s">
        <v>2</v>
      </c>
    </row>
    <row r="10" spans="1:5" x14ac:dyDescent="0.75">
      <c r="A10" s="6" t="s">
        <v>817</v>
      </c>
      <c r="B10" s="6" t="s">
        <v>244</v>
      </c>
      <c r="C10" t="s">
        <v>593</v>
      </c>
      <c r="D10" s="9">
        <v>3.2883671211386072E-2</v>
      </c>
      <c r="E10" s="8" t="s">
        <v>772</v>
      </c>
    </row>
    <row r="11" spans="1:5" x14ac:dyDescent="0.75">
      <c r="A11" s="6" t="s">
        <v>882</v>
      </c>
      <c r="B11" s="6" t="s">
        <v>883</v>
      </c>
      <c r="C11" t="s">
        <v>884</v>
      </c>
      <c r="D11" s="9">
        <v>3.0315028136511799E-2</v>
      </c>
      <c r="E11" s="8" t="s">
        <v>772</v>
      </c>
    </row>
    <row r="12" spans="1:5" x14ac:dyDescent="0.75">
      <c r="A12" s="6" t="s">
        <v>375</v>
      </c>
      <c r="B12" s="6" t="s">
        <v>376</v>
      </c>
      <c r="C12" t="s">
        <v>377</v>
      </c>
      <c r="D12" s="9">
        <v>2.9537626151251044E-2</v>
      </c>
      <c r="E12" s="8" t="s">
        <v>772</v>
      </c>
    </row>
    <row r="13" spans="1:5" x14ac:dyDescent="0.75">
      <c r="A13" s="6" t="s">
        <v>7406</v>
      </c>
      <c r="B13" s="6" t="s">
        <v>255</v>
      </c>
      <c r="C13" t="s">
        <v>44</v>
      </c>
      <c r="D13" s="9">
        <v>2.9498109804017219E-2</v>
      </c>
      <c r="E13" s="8" t="s">
        <v>2</v>
      </c>
    </row>
    <row r="14" spans="1:5" x14ac:dyDescent="0.75">
      <c r="A14" s="6" t="s">
        <v>151</v>
      </c>
      <c r="B14" s="6" t="s">
        <v>7560</v>
      </c>
      <c r="C14" t="s">
        <v>39</v>
      </c>
      <c r="D14" s="9">
        <v>2.8553683179131373E-2</v>
      </c>
      <c r="E14" s="8" t="s">
        <v>772</v>
      </c>
    </row>
    <row r="15" spans="1:5" x14ac:dyDescent="0.75">
      <c r="A15" s="6" t="s">
        <v>139</v>
      </c>
      <c r="B15" s="6" t="s">
        <v>700</v>
      </c>
      <c r="C15" t="s">
        <v>592</v>
      </c>
      <c r="D15" s="9">
        <v>2.3963778495747573E-2</v>
      </c>
      <c r="E15" s="8" t="s">
        <v>772</v>
      </c>
    </row>
    <row r="16" spans="1:5" x14ac:dyDescent="0.75">
      <c r="A16" s="6" t="s">
        <v>898</v>
      </c>
      <c r="B16" s="6" t="s">
        <v>899</v>
      </c>
      <c r="C16" t="s">
        <v>900</v>
      </c>
      <c r="D16" s="9">
        <v>2.331522926546829E-2</v>
      </c>
      <c r="E16" s="8" t="s">
        <v>2</v>
      </c>
    </row>
    <row r="17" spans="1:5" x14ac:dyDescent="0.75">
      <c r="A17" s="6" t="s">
        <v>866</v>
      </c>
      <c r="B17" s="6" t="s">
        <v>548</v>
      </c>
      <c r="C17" t="s">
        <v>549</v>
      </c>
      <c r="D17" s="9">
        <v>2.1727740590064507E-2</v>
      </c>
      <c r="E17" s="8" t="s">
        <v>2</v>
      </c>
    </row>
    <row r="18" spans="1:5" x14ac:dyDescent="0.75">
      <c r="A18" s="6" t="s">
        <v>149</v>
      </c>
      <c r="B18" s="6" t="s">
        <v>251</v>
      </c>
      <c r="C18" t="s">
        <v>37</v>
      </c>
      <c r="D18" s="9">
        <v>2.0864541685772196E-2</v>
      </c>
      <c r="E18" s="8" t="s">
        <v>772</v>
      </c>
    </row>
    <row r="19" spans="1:5" x14ac:dyDescent="0.75">
      <c r="A19" s="6" t="s">
        <v>923</v>
      </c>
      <c r="B19" s="6" t="s">
        <v>924</v>
      </c>
      <c r="C19" t="s">
        <v>925</v>
      </c>
      <c r="D19" s="9">
        <v>1.9167389172773629E-2</v>
      </c>
      <c r="E19" s="8" t="s">
        <v>772</v>
      </c>
    </row>
    <row r="20" spans="1:5" x14ac:dyDescent="0.75">
      <c r="A20" s="6" t="s">
        <v>973</v>
      </c>
      <c r="B20" s="6" t="s">
        <v>974</v>
      </c>
      <c r="C20" t="s">
        <v>975</v>
      </c>
      <c r="D20" s="9">
        <v>1.843393671642312E-2</v>
      </c>
      <c r="E20" s="8" t="s">
        <v>2</v>
      </c>
    </row>
    <row r="21" spans="1:5" x14ac:dyDescent="0.75">
      <c r="A21" s="6" t="s">
        <v>932</v>
      </c>
      <c r="B21" s="6" t="s">
        <v>655</v>
      </c>
      <c r="C21" t="s">
        <v>656</v>
      </c>
      <c r="D21" s="9">
        <v>1.7386761806737261E-2</v>
      </c>
      <c r="E21" s="8" t="s">
        <v>2</v>
      </c>
    </row>
    <row r="22" spans="1:5" x14ac:dyDescent="0.75">
      <c r="A22" s="6" t="s">
        <v>382</v>
      </c>
      <c r="B22" s="6" t="s">
        <v>383</v>
      </c>
      <c r="C22" t="s">
        <v>384</v>
      </c>
      <c r="D22" s="9">
        <v>1.6168227361672494E-2</v>
      </c>
      <c r="E22" s="8" t="s">
        <v>772</v>
      </c>
    </row>
    <row r="23" spans="1:5" x14ac:dyDescent="0.75">
      <c r="A23" s="6" t="s">
        <v>902</v>
      </c>
      <c r="B23" s="6" t="s">
        <v>297</v>
      </c>
      <c r="C23" t="s">
        <v>114</v>
      </c>
      <c r="D23" s="9">
        <v>1.5605941489325913E-2</v>
      </c>
      <c r="E23" s="8" t="s">
        <v>2</v>
      </c>
    </row>
    <row r="24" spans="1:5" x14ac:dyDescent="0.75">
      <c r="A24" s="6" t="s">
        <v>956</v>
      </c>
      <c r="B24" s="6" t="s">
        <v>957</v>
      </c>
      <c r="C24" t="s">
        <v>958</v>
      </c>
      <c r="D24" s="9">
        <v>1.514248148691107E-2</v>
      </c>
      <c r="E24" s="8" t="s">
        <v>772</v>
      </c>
    </row>
    <row r="25" spans="1:5" x14ac:dyDescent="0.75">
      <c r="A25" s="6" t="s">
        <v>936</v>
      </c>
      <c r="B25" s="6" t="s">
        <v>937</v>
      </c>
      <c r="C25" t="s">
        <v>938</v>
      </c>
      <c r="D25" s="9">
        <v>1.453858198238365E-2</v>
      </c>
      <c r="E25" s="8" t="s">
        <v>772</v>
      </c>
    </row>
    <row r="26" spans="1:5" x14ac:dyDescent="0.75">
      <c r="A26" s="6" t="s">
        <v>659</v>
      </c>
      <c r="B26" s="6" t="s">
        <v>660</v>
      </c>
      <c r="C26" t="s">
        <v>661</v>
      </c>
      <c r="D26" s="9">
        <v>1.4225763245015038E-2</v>
      </c>
      <c r="E26" s="8" t="s">
        <v>2</v>
      </c>
    </row>
    <row r="27" spans="1:5" x14ac:dyDescent="0.75">
      <c r="A27" s="6" t="s">
        <v>987</v>
      </c>
      <c r="B27" s="6" t="s">
        <v>497</v>
      </c>
      <c r="C27" t="s">
        <v>498</v>
      </c>
      <c r="D27" s="9">
        <v>1.3395741639758815E-2</v>
      </c>
      <c r="E27" s="8" t="s">
        <v>2</v>
      </c>
    </row>
    <row r="28" spans="1:5" x14ac:dyDescent="0.75">
      <c r="A28" s="6" t="s">
        <v>1013</v>
      </c>
      <c r="B28" s="6" t="s">
        <v>1014</v>
      </c>
      <c r="C28" t="s">
        <v>1015</v>
      </c>
      <c r="D28" s="9">
        <v>1.3105372488677087E-2</v>
      </c>
      <c r="E28" s="8" t="s">
        <v>772</v>
      </c>
    </row>
    <row r="29" spans="1:5" x14ac:dyDescent="0.75">
      <c r="A29" s="6" t="s">
        <v>1045</v>
      </c>
      <c r="B29" s="6" t="s">
        <v>1046</v>
      </c>
      <c r="C29" t="s">
        <v>1047</v>
      </c>
      <c r="D29" s="9">
        <v>1.1844572775203148E-2</v>
      </c>
      <c r="E29" s="8" t="s">
        <v>772</v>
      </c>
    </row>
    <row r="30" spans="1:5" x14ac:dyDescent="0.75">
      <c r="A30" s="6" t="s">
        <v>1082</v>
      </c>
      <c r="B30" s="6" t="s">
        <v>1083</v>
      </c>
      <c r="C30" t="s">
        <v>1084</v>
      </c>
      <c r="D30" s="9">
        <v>1.0325766580936842E-2</v>
      </c>
      <c r="E30" s="8" t="s">
        <v>2</v>
      </c>
    </row>
    <row r="31" spans="1:5" x14ac:dyDescent="0.75">
      <c r="A31" s="6" t="s">
        <v>985</v>
      </c>
      <c r="B31" s="6" t="s">
        <v>309</v>
      </c>
      <c r="C31" t="s">
        <v>177</v>
      </c>
      <c r="D31" s="9">
        <v>9.3172541495323471E-3</v>
      </c>
      <c r="E31" s="8" t="s">
        <v>772</v>
      </c>
    </row>
    <row r="32" spans="1:5" x14ac:dyDescent="0.75">
      <c r="A32" s="6" t="s">
        <v>1101</v>
      </c>
      <c r="B32" s="6" t="s">
        <v>246</v>
      </c>
      <c r="C32" t="s">
        <v>12</v>
      </c>
      <c r="D32" s="9">
        <v>8.2539609890953814E-3</v>
      </c>
      <c r="E32" s="8" t="s">
        <v>772</v>
      </c>
    </row>
    <row r="33" spans="1:5" x14ac:dyDescent="0.75">
      <c r="A33" s="6" t="s">
        <v>1068</v>
      </c>
      <c r="B33" s="6" t="s">
        <v>1069</v>
      </c>
      <c r="C33" t="s">
        <v>1070</v>
      </c>
      <c r="D33" s="9">
        <v>8.1895961380888532E-3</v>
      </c>
      <c r="E33" s="8" t="s">
        <v>772</v>
      </c>
    </row>
    <row r="34" spans="1:5" x14ac:dyDescent="0.75">
      <c r="A34" s="6" t="s">
        <v>1059</v>
      </c>
      <c r="B34" s="6" t="s">
        <v>1060</v>
      </c>
      <c r="C34" t="s">
        <v>1061</v>
      </c>
      <c r="D34" s="9">
        <v>7.3126427366174132E-3</v>
      </c>
      <c r="E34" s="8" t="s">
        <v>2</v>
      </c>
    </row>
    <row r="35" spans="1:5" x14ac:dyDescent="0.75">
      <c r="A35" s="6" t="s">
        <v>403</v>
      </c>
      <c r="B35" s="6" t="s">
        <v>404</v>
      </c>
      <c r="C35" t="s">
        <v>405</v>
      </c>
      <c r="D35" s="9">
        <v>7.1387399768678044E-3</v>
      </c>
      <c r="E35" s="8" t="s">
        <v>2</v>
      </c>
    </row>
    <row r="36" spans="1:5" x14ac:dyDescent="0.75">
      <c r="A36" s="6" t="s">
        <v>1163</v>
      </c>
      <c r="B36" s="6" t="s">
        <v>1164</v>
      </c>
      <c r="C36" t="s">
        <v>1165</v>
      </c>
      <c r="D36" s="9">
        <v>7.007310461125257E-3</v>
      </c>
      <c r="E36" s="8" t="s">
        <v>772</v>
      </c>
    </row>
    <row r="37" spans="1:5" x14ac:dyDescent="0.75">
      <c r="A37" s="6" t="s">
        <v>1024</v>
      </c>
      <c r="B37" s="6" t="s">
        <v>57</v>
      </c>
      <c r="C37" t="s">
        <v>58</v>
      </c>
      <c r="D37" s="9">
        <v>6.9780987886671093E-3</v>
      </c>
      <c r="E37" s="8" t="s">
        <v>772</v>
      </c>
    </row>
    <row r="38" spans="1:5" x14ac:dyDescent="0.75">
      <c r="A38" s="6" t="s">
        <v>1213</v>
      </c>
      <c r="B38" s="6" t="s">
        <v>16</v>
      </c>
      <c r="C38" t="s">
        <v>17</v>
      </c>
      <c r="D38" s="9">
        <v>6.5479627630570733E-3</v>
      </c>
      <c r="E38" s="8" t="s">
        <v>772</v>
      </c>
    </row>
    <row r="39" spans="1:5" x14ac:dyDescent="0.75">
      <c r="A39" s="6" t="s">
        <v>145</v>
      </c>
      <c r="B39" s="6" t="s">
        <v>250</v>
      </c>
      <c r="C39" t="s">
        <v>7354</v>
      </c>
      <c r="D39" s="9">
        <v>6.3072387095164479E-3</v>
      </c>
      <c r="E39" s="8" t="s">
        <v>772</v>
      </c>
    </row>
    <row r="40" spans="1:5" x14ac:dyDescent="0.75">
      <c r="A40" s="6" t="s">
        <v>1178</v>
      </c>
      <c r="B40" s="6" t="s">
        <v>754</v>
      </c>
      <c r="C40" t="s">
        <v>755</v>
      </c>
      <c r="D40" s="9">
        <v>6.2545845454607214E-3</v>
      </c>
      <c r="E40" s="8" t="s">
        <v>2</v>
      </c>
    </row>
    <row r="41" spans="1:5" x14ac:dyDescent="0.75">
      <c r="A41" s="6" t="s">
        <v>1298</v>
      </c>
      <c r="B41" s="6" t="s">
        <v>1299</v>
      </c>
      <c r="C41" t="s">
        <v>1300</v>
      </c>
      <c r="D41" s="9">
        <v>5.9879722967164538E-3</v>
      </c>
      <c r="E41" s="8" t="s">
        <v>772</v>
      </c>
    </row>
    <row r="42" spans="1:5" x14ac:dyDescent="0.75">
      <c r="A42" s="6" t="s">
        <v>7480</v>
      </c>
      <c r="B42" s="6" t="s">
        <v>7481</v>
      </c>
      <c r="C42" t="s">
        <v>7482</v>
      </c>
      <c r="D42" s="9">
        <v>5.7963294245255252E-3</v>
      </c>
      <c r="E42" s="8" t="s">
        <v>2</v>
      </c>
    </row>
    <row r="43" spans="1:5" x14ac:dyDescent="0.75">
      <c r="A43" s="6" t="s">
        <v>1252</v>
      </c>
      <c r="B43" s="6" t="s">
        <v>1253</v>
      </c>
      <c r="C43" t="s">
        <v>1254</v>
      </c>
      <c r="D43" s="9">
        <v>5.6595319876301623E-3</v>
      </c>
      <c r="E43" s="8" t="s">
        <v>772</v>
      </c>
    </row>
    <row r="44" spans="1:5" x14ac:dyDescent="0.75">
      <c r="A44" s="6" t="s">
        <v>1295</v>
      </c>
      <c r="B44" s="6" t="s">
        <v>1296</v>
      </c>
      <c r="C44" t="s">
        <v>1297</v>
      </c>
      <c r="D44" s="9">
        <v>5.6097986899869131E-3</v>
      </c>
      <c r="E44" s="8" t="s">
        <v>772</v>
      </c>
    </row>
    <row r="45" spans="1:5" x14ac:dyDescent="0.75">
      <c r="A45" s="6" t="s">
        <v>1187</v>
      </c>
      <c r="B45" s="6" t="s">
        <v>1188</v>
      </c>
      <c r="C45" t="s">
        <v>1189</v>
      </c>
      <c r="D45" s="9">
        <v>5.2344142639074833E-3</v>
      </c>
      <c r="E45" s="8" t="s">
        <v>772</v>
      </c>
    </row>
    <row r="46" spans="1:5" x14ac:dyDescent="0.75">
      <c r="A46" s="6" t="s">
        <v>138</v>
      </c>
      <c r="B46" s="6" t="s">
        <v>249</v>
      </c>
      <c r="C46" t="s">
        <v>15</v>
      </c>
      <c r="D46" s="9">
        <v>5.2259605146780224E-3</v>
      </c>
      <c r="E46" s="8" t="s">
        <v>772</v>
      </c>
    </row>
    <row r="47" spans="1:5" x14ac:dyDescent="0.75">
      <c r="A47" s="6" t="s">
        <v>1217</v>
      </c>
      <c r="B47" s="6" t="s">
        <v>1218</v>
      </c>
      <c r="C47" t="s">
        <v>1219</v>
      </c>
      <c r="D47" s="9">
        <v>4.9698444995147856E-3</v>
      </c>
      <c r="E47" s="8" t="s">
        <v>2</v>
      </c>
    </row>
    <row r="48" spans="1:5" x14ac:dyDescent="0.75">
      <c r="A48" s="6" t="s">
        <v>919</v>
      </c>
      <c r="B48" s="6" t="s">
        <v>920</v>
      </c>
      <c r="C48" t="s">
        <v>921</v>
      </c>
      <c r="D48" s="9">
        <v>4.9566454645293611E-3</v>
      </c>
      <c r="E48" s="8" t="s">
        <v>772</v>
      </c>
    </row>
    <row r="49" spans="1:5" x14ac:dyDescent="0.75">
      <c r="A49" s="6" t="s">
        <v>1391</v>
      </c>
      <c r="B49" s="6" t="s">
        <v>1392</v>
      </c>
      <c r="C49" t="s">
        <v>1393</v>
      </c>
      <c r="D49" s="9">
        <v>4.7027619555149204E-3</v>
      </c>
      <c r="E49" s="8" t="s">
        <v>772</v>
      </c>
    </row>
    <row r="50" spans="1:5" x14ac:dyDescent="0.75">
      <c r="A50" s="6" t="s">
        <v>7046</v>
      </c>
      <c r="B50" s="6" t="s">
        <v>7047</v>
      </c>
      <c r="C50" t="s">
        <v>7048</v>
      </c>
      <c r="D50" s="9">
        <v>4.6720717877286565E-3</v>
      </c>
      <c r="E50" s="8" t="s">
        <v>2</v>
      </c>
    </row>
    <row r="51" spans="1:5" x14ac:dyDescent="0.75">
      <c r="A51" s="6" t="s">
        <v>476</v>
      </c>
      <c r="B51" s="6" t="s">
        <v>477</v>
      </c>
      <c r="C51" t="s">
        <v>478</v>
      </c>
      <c r="D51" s="9">
        <v>4.5637996569599078E-3</v>
      </c>
      <c r="E51" s="8" t="s">
        <v>772</v>
      </c>
    </row>
    <row r="52" spans="1:5" x14ac:dyDescent="0.75">
      <c r="A52" s="6" t="s">
        <v>1377</v>
      </c>
      <c r="B52" s="6" t="s">
        <v>1378</v>
      </c>
      <c r="C52" t="s">
        <v>1379</v>
      </c>
      <c r="D52" s="9">
        <v>4.5017248236633289E-3</v>
      </c>
      <c r="E52" s="8" t="s">
        <v>2</v>
      </c>
    </row>
    <row r="53" spans="1:5" x14ac:dyDescent="0.75">
      <c r="A53" s="6" t="s">
        <v>620</v>
      </c>
      <c r="B53" s="6" t="s">
        <v>621</v>
      </c>
      <c r="C53" t="s">
        <v>622</v>
      </c>
      <c r="D53" s="9">
        <v>4.4812932145473659E-3</v>
      </c>
      <c r="E53" s="8" t="s">
        <v>772</v>
      </c>
    </row>
    <row r="54" spans="1:5" x14ac:dyDescent="0.75">
      <c r="A54" s="6" t="s">
        <v>1273</v>
      </c>
      <c r="B54" s="6" t="s">
        <v>1274</v>
      </c>
      <c r="C54" t="s">
        <v>1275</v>
      </c>
      <c r="D54" s="9">
        <v>4.4800167945964016E-3</v>
      </c>
      <c r="E54" s="8" t="s">
        <v>772</v>
      </c>
    </row>
    <row r="55" spans="1:5" x14ac:dyDescent="0.75">
      <c r="A55" s="6" t="s">
        <v>1333</v>
      </c>
      <c r="B55" s="6" t="s">
        <v>47</v>
      </c>
      <c r="C55" t="s">
        <v>48</v>
      </c>
      <c r="D55" s="9">
        <v>4.4617228562535763E-3</v>
      </c>
      <c r="E55" s="8" t="s">
        <v>2</v>
      </c>
    </row>
    <row r="56" spans="1:5" x14ac:dyDescent="0.75">
      <c r="A56" s="6" t="s">
        <v>1322</v>
      </c>
      <c r="B56" s="6" t="s">
        <v>275</v>
      </c>
      <c r="C56" t="s">
        <v>83</v>
      </c>
      <c r="D56" s="9">
        <v>4.3490129485311939E-3</v>
      </c>
      <c r="E56" s="8" t="s">
        <v>772</v>
      </c>
    </row>
    <row r="57" spans="1:5" x14ac:dyDescent="0.75">
      <c r="A57" s="6" t="s">
        <v>1259</v>
      </c>
      <c r="B57" s="6" t="s">
        <v>1260</v>
      </c>
      <c r="C57" t="s">
        <v>1261</v>
      </c>
      <c r="D57" s="9">
        <v>3.8758224630244388E-3</v>
      </c>
      <c r="E57" s="8" t="s">
        <v>772</v>
      </c>
    </row>
    <row r="58" spans="1:5" x14ac:dyDescent="0.75">
      <c r="A58" s="6" t="s">
        <v>7326</v>
      </c>
      <c r="B58" s="6" t="s">
        <v>758</v>
      </c>
      <c r="C58" t="s">
        <v>759</v>
      </c>
      <c r="D58" s="9">
        <v>3.8085994649971222E-3</v>
      </c>
      <c r="E58" s="8" t="s">
        <v>2</v>
      </c>
    </row>
    <row r="59" spans="1:5" x14ac:dyDescent="0.75">
      <c r="A59" s="6" t="s">
        <v>1437</v>
      </c>
      <c r="B59" s="6" t="s">
        <v>1438</v>
      </c>
      <c r="C59" t="s">
        <v>1439</v>
      </c>
      <c r="D59" s="9">
        <v>3.4704801742087327E-3</v>
      </c>
      <c r="E59" s="8" t="s">
        <v>2</v>
      </c>
    </row>
    <row r="60" spans="1:5" x14ac:dyDescent="0.75">
      <c r="A60" s="6" t="s">
        <v>1415</v>
      </c>
      <c r="B60" s="6" t="s">
        <v>1416</v>
      </c>
      <c r="C60" t="s">
        <v>1417</v>
      </c>
      <c r="D60" s="9">
        <v>3.4007479153603378E-3</v>
      </c>
      <c r="E60" s="8" t="s">
        <v>772</v>
      </c>
    </row>
    <row r="61" spans="1:5" x14ac:dyDescent="0.75">
      <c r="A61" s="6" t="s">
        <v>1847</v>
      </c>
      <c r="B61" s="6" t="s">
        <v>1848</v>
      </c>
      <c r="C61" t="s">
        <v>1849</v>
      </c>
      <c r="D61" s="9">
        <v>3.3800200642386479E-3</v>
      </c>
      <c r="E61" s="8" t="s">
        <v>772</v>
      </c>
    </row>
    <row r="62" spans="1:5" x14ac:dyDescent="0.75">
      <c r="A62" s="6" t="s">
        <v>396</v>
      </c>
      <c r="B62" s="6" t="s">
        <v>397</v>
      </c>
      <c r="C62" t="s">
        <v>398</v>
      </c>
      <c r="D62" s="9">
        <v>3.3440679479948871E-3</v>
      </c>
      <c r="E62" s="8" t="s">
        <v>2</v>
      </c>
    </row>
    <row r="63" spans="1:5" x14ac:dyDescent="0.75">
      <c r="A63" s="6" t="s">
        <v>513</v>
      </c>
      <c r="B63" s="6" t="s">
        <v>514</v>
      </c>
      <c r="C63" t="s">
        <v>515</v>
      </c>
      <c r="D63" s="9">
        <v>3.3409060237667245E-3</v>
      </c>
      <c r="E63" s="8" t="s">
        <v>2</v>
      </c>
    </row>
    <row r="64" spans="1:5" x14ac:dyDescent="0.75">
      <c r="A64" s="6" t="s">
        <v>7242</v>
      </c>
      <c r="B64" s="6" t="s">
        <v>7243</v>
      </c>
      <c r="C64" t="s">
        <v>7244</v>
      </c>
      <c r="D64" s="9">
        <v>3.3231947132234562E-3</v>
      </c>
      <c r="E64" s="8" t="s">
        <v>2</v>
      </c>
    </row>
    <row r="65" spans="1:5" x14ac:dyDescent="0.75">
      <c r="A65" s="6" t="s">
        <v>470</v>
      </c>
      <c r="B65" s="6" t="s">
        <v>471</v>
      </c>
      <c r="C65" t="s">
        <v>472</v>
      </c>
      <c r="D65" s="9">
        <v>3.0488080403255147E-3</v>
      </c>
      <c r="E65" s="8" t="s">
        <v>772</v>
      </c>
    </row>
    <row r="66" spans="1:5" x14ac:dyDescent="0.75">
      <c r="A66" s="6" t="s">
        <v>1578</v>
      </c>
      <c r="B66" s="6" t="s">
        <v>1579</v>
      </c>
      <c r="C66" t="s">
        <v>1580</v>
      </c>
      <c r="D66" s="9">
        <v>3.0212510027155912E-3</v>
      </c>
      <c r="E66" s="8" t="s">
        <v>2</v>
      </c>
    </row>
    <row r="67" spans="1:5" x14ac:dyDescent="0.75">
      <c r="A67" s="6" t="s">
        <v>7313</v>
      </c>
      <c r="B67" s="6" t="s">
        <v>7145</v>
      </c>
      <c r="C67" t="s">
        <v>7146</v>
      </c>
      <c r="D67" s="9">
        <v>2.9919261640076393E-3</v>
      </c>
      <c r="E67" s="8" t="s">
        <v>2</v>
      </c>
    </row>
    <row r="68" spans="1:5" x14ac:dyDescent="0.75">
      <c r="A68" s="6" t="s">
        <v>573</v>
      </c>
      <c r="B68" s="6" t="s">
        <v>574</v>
      </c>
      <c r="C68" t="s">
        <v>575</v>
      </c>
      <c r="D68" s="9">
        <v>2.9622061347225285E-3</v>
      </c>
      <c r="E68" s="8" t="s">
        <v>772</v>
      </c>
    </row>
    <row r="69" spans="1:5" x14ac:dyDescent="0.75">
      <c r="A69" s="6" t="s">
        <v>1998</v>
      </c>
      <c r="B69" s="6" t="s">
        <v>1999</v>
      </c>
      <c r="C69" t="s">
        <v>2000</v>
      </c>
      <c r="D69" s="9">
        <v>2.9344018851696677E-3</v>
      </c>
      <c r="E69" s="8" t="s">
        <v>772</v>
      </c>
    </row>
    <row r="70" spans="1:5" x14ac:dyDescent="0.75">
      <c r="A70" s="6" t="s">
        <v>2127</v>
      </c>
      <c r="B70" s="6" t="s">
        <v>668</v>
      </c>
      <c r="C70" t="s">
        <v>669</v>
      </c>
      <c r="D70" s="9">
        <v>2.8818537728049886E-3</v>
      </c>
      <c r="E70" s="8" t="s">
        <v>2</v>
      </c>
    </row>
    <row r="71" spans="1:5" x14ac:dyDescent="0.75">
      <c r="A71" s="6" t="s">
        <v>144</v>
      </c>
      <c r="B71" s="6" t="s">
        <v>27</v>
      </c>
      <c r="C71" t="s">
        <v>28</v>
      </c>
      <c r="D71" s="9">
        <v>2.8718936700007905E-3</v>
      </c>
      <c r="E71" s="8" t="s">
        <v>772</v>
      </c>
    </row>
    <row r="72" spans="1:5" x14ac:dyDescent="0.75">
      <c r="A72" s="6" t="s">
        <v>1508</v>
      </c>
      <c r="B72" s="6" t="s">
        <v>84</v>
      </c>
      <c r="C72" t="s">
        <v>85</v>
      </c>
      <c r="D72" s="9">
        <v>2.7715496416240077E-3</v>
      </c>
      <c r="E72" s="8" t="s">
        <v>2</v>
      </c>
    </row>
    <row r="73" spans="1:5" x14ac:dyDescent="0.75">
      <c r="A73" s="6" t="s">
        <v>1572</v>
      </c>
      <c r="B73" s="6" t="s">
        <v>1573</v>
      </c>
      <c r="C73" t="s">
        <v>1574</v>
      </c>
      <c r="D73" s="9">
        <v>2.720944377605844E-3</v>
      </c>
      <c r="E73" s="8" t="s">
        <v>772</v>
      </c>
    </row>
    <row r="74" spans="1:5" x14ac:dyDescent="0.75">
      <c r="A74" s="6" t="s">
        <v>1412</v>
      </c>
      <c r="B74" s="6" t="s">
        <v>1413</v>
      </c>
      <c r="C74" t="s">
        <v>1414</v>
      </c>
      <c r="D74" s="9">
        <v>2.5174859029596084E-3</v>
      </c>
      <c r="E74" s="8" t="s">
        <v>772</v>
      </c>
    </row>
    <row r="75" spans="1:5" x14ac:dyDescent="0.75">
      <c r="A75" s="6" t="s">
        <v>1960</v>
      </c>
      <c r="B75" s="6" t="s">
        <v>1961</v>
      </c>
      <c r="C75" t="s">
        <v>1962</v>
      </c>
      <c r="D75" s="9">
        <v>2.5092286933066157E-3</v>
      </c>
      <c r="E75" s="8" t="s">
        <v>772</v>
      </c>
    </row>
    <row r="76" spans="1:5" x14ac:dyDescent="0.75">
      <c r="A76" s="6" t="s">
        <v>1712</v>
      </c>
      <c r="B76" s="6" t="s">
        <v>1713</v>
      </c>
      <c r="C76" t="s">
        <v>1714</v>
      </c>
      <c r="D76" s="9">
        <v>2.4942342791859041E-3</v>
      </c>
      <c r="E76" s="8" t="s">
        <v>2</v>
      </c>
    </row>
    <row r="77" spans="1:5" x14ac:dyDescent="0.75">
      <c r="A77" s="6" t="s">
        <v>1737</v>
      </c>
      <c r="B77" s="6" t="s">
        <v>1738</v>
      </c>
      <c r="C77" t="s">
        <v>1739</v>
      </c>
      <c r="D77" s="9">
        <v>2.4914045382331616E-3</v>
      </c>
      <c r="E77" s="8" t="s">
        <v>2</v>
      </c>
    </row>
    <row r="78" spans="1:5" x14ac:dyDescent="0.75">
      <c r="A78" s="6" t="s">
        <v>1425</v>
      </c>
      <c r="B78" s="6" t="s">
        <v>399</v>
      </c>
      <c r="C78" t="s">
        <v>400</v>
      </c>
      <c r="D78" s="9">
        <v>2.4875738812067342E-3</v>
      </c>
      <c r="E78" s="8" t="s">
        <v>772</v>
      </c>
    </row>
    <row r="79" spans="1:5" x14ac:dyDescent="0.75">
      <c r="A79" s="6" t="s">
        <v>1718</v>
      </c>
      <c r="B79" s="6" t="s">
        <v>1719</v>
      </c>
      <c r="C79" t="s">
        <v>1720</v>
      </c>
      <c r="D79" s="9">
        <v>2.4700718352539978E-3</v>
      </c>
      <c r="E79" s="8" t="s">
        <v>772</v>
      </c>
    </row>
    <row r="80" spans="1:5" x14ac:dyDescent="0.75">
      <c r="A80" s="6" t="s">
        <v>1799</v>
      </c>
      <c r="B80" s="6" t="s">
        <v>1800</v>
      </c>
      <c r="C80" t="s">
        <v>1801</v>
      </c>
      <c r="D80" s="9">
        <v>2.4471455177857205E-3</v>
      </c>
      <c r="E80" s="8" t="s">
        <v>772</v>
      </c>
    </row>
    <row r="81" spans="1:5" x14ac:dyDescent="0.75">
      <c r="A81" s="6" t="s">
        <v>1520</v>
      </c>
      <c r="B81" s="6" t="s">
        <v>1521</v>
      </c>
      <c r="C81" t="s">
        <v>1522</v>
      </c>
      <c r="D81" s="9">
        <v>2.4363506650933531E-3</v>
      </c>
      <c r="E81" s="8" t="s">
        <v>772</v>
      </c>
    </row>
    <row r="82" spans="1:5" x14ac:dyDescent="0.75">
      <c r="A82" s="6" t="s">
        <v>1808</v>
      </c>
      <c r="B82" s="6" t="s">
        <v>1809</v>
      </c>
      <c r="C82" t="s">
        <v>1810</v>
      </c>
      <c r="D82" s="9">
        <v>2.4361426697851597E-3</v>
      </c>
      <c r="E82" s="8" t="s">
        <v>2</v>
      </c>
    </row>
    <row r="83" spans="1:5" x14ac:dyDescent="0.75">
      <c r="A83" s="6" t="s">
        <v>1776</v>
      </c>
      <c r="B83" s="6" t="s">
        <v>1777</v>
      </c>
      <c r="C83" t="s">
        <v>1778</v>
      </c>
      <c r="D83" s="9">
        <v>2.4336769706638918E-3</v>
      </c>
      <c r="E83" s="8" t="s">
        <v>772</v>
      </c>
    </row>
    <row r="84" spans="1:5" x14ac:dyDescent="0.75">
      <c r="A84" s="6" t="s">
        <v>715</v>
      </c>
      <c r="B84" s="6" t="s">
        <v>716</v>
      </c>
      <c r="C84" t="s">
        <v>717</v>
      </c>
      <c r="D84" s="9">
        <v>2.4306767857531185E-3</v>
      </c>
      <c r="E84" s="8" t="s">
        <v>772</v>
      </c>
    </row>
    <row r="85" spans="1:5" x14ac:dyDescent="0.75">
      <c r="A85" s="6" t="s">
        <v>1519</v>
      </c>
      <c r="B85" s="6" t="s">
        <v>317</v>
      </c>
      <c r="C85" t="s">
        <v>184</v>
      </c>
      <c r="D85" s="9">
        <v>2.426466191589862E-3</v>
      </c>
      <c r="E85" s="8" t="s">
        <v>2</v>
      </c>
    </row>
    <row r="86" spans="1:5" x14ac:dyDescent="0.75">
      <c r="A86" s="6" t="s">
        <v>1785</v>
      </c>
      <c r="B86" s="6" t="s">
        <v>1786</v>
      </c>
      <c r="C86" t="s">
        <v>1787</v>
      </c>
      <c r="D86" s="9">
        <v>2.4151847324022321E-3</v>
      </c>
      <c r="E86" s="8" t="s">
        <v>772</v>
      </c>
    </row>
    <row r="87" spans="1:5" x14ac:dyDescent="0.75">
      <c r="A87" s="6" t="s">
        <v>1307</v>
      </c>
      <c r="B87" s="6" t="s">
        <v>1308</v>
      </c>
      <c r="C87" t="s">
        <v>1309</v>
      </c>
      <c r="D87" s="9">
        <v>2.4002566188642059E-3</v>
      </c>
      <c r="E87" s="8" t="s">
        <v>2</v>
      </c>
    </row>
    <row r="88" spans="1:5" x14ac:dyDescent="0.75">
      <c r="A88" s="6" t="s">
        <v>2084</v>
      </c>
      <c r="B88" s="6" t="s">
        <v>2085</v>
      </c>
      <c r="C88" t="s">
        <v>2086</v>
      </c>
      <c r="D88" s="9">
        <v>2.3818404442925959E-3</v>
      </c>
      <c r="E88" s="8" t="s">
        <v>2</v>
      </c>
    </row>
    <row r="89" spans="1:5" x14ac:dyDescent="0.75">
      <c r="A89" s="6" t="s">
        <v>1675</v>
      </c>
      <c r="B89" s="6" t="s">
        <v>269</v>
      </c>
      <c r="C89" t="s">
        <v>77</v>
      </c>
      <c r="D89" s="9">
        <v>2.3786684418435964E-3</v>
      </c>
      <c r="E89" s="8" t="s">
        <v>772</v>
      </c>
    </row>
    <row r="90" spans="1:5" x14ac:dyDescent="0.75">
      <c r="A90" s="6" t="s">
        <v>154</v>
      </c>
      <c r="B90" s="6" t="s">
        <v>49</v>
      </c>
      <c r="C90" t="s">
        <v>50</v>
      </c>
      <c r="D90" s="9">
        <v>2.3400789878797968E-3</v>
      </c>
      <c r="E90" s="8" t="s">
        <v>772</v>
      </c>
    </row>
    <row r="91" spans="1:5" x14ac:dyDescent="0.75">
      <c r="A91" s="6" t="s">
        <v>169</v>
      </c>
      <c r="B91" s="6" t="s">
        <v>298</v>
      </c>
      <c r="C91" t="s">
        <v>115</v>
      </c>
      <c r="D91" s="9">
        <v>2.2506428753960176E-3</v>
      </c>
      <c r="E91" s="8" t="s">
        <v>772</v>
      </c>
    </row>
    <row r="92" spans="1:5" x14ac:dyDescent="0.75">
      <c r="A92" s="6" t="s">
        <v>1505</v>
      </c>
      <c r="B92" s="6" t="s">
        <v>1506</v>
      </c>
      <c r="C92" t="s">
        <v>1507</v>
      </c>
      <c r="D92" s="9">
        <v>2.2351056851604881E-3</v>
      </c>
      <c r="E92" s="8" t="s">
        <v>772</v>
      </c>
    </row>
    <row r="93" spans="1:5" x14ac:dyDescent="0.75">
      <c r="A93" s="6" t="s">
        <v>1757</v>
      </c>
      <c r="B93" s="6" t="s">
        <v>341</v>
      </c>
      <c r="C93" t="s">
        <v>232</v>
      </c>
      <c r="D93" s="9">
        <v>2.1799688157763957E-3</v>
      </c>
      <c r="E93" s="8" t="s">
        <v>2</v>
      </c>
    </row>
    <row r="94" spans="1:5" x14ac:dyDescent="0.75">
      <c r="A94" s="6" t="s">
        <v>1380</v>
      </c>
      <c r="B94" s="6" t="s">
        <v>344</v>
      </c>
      <c r="C94" t="s">
        <v>237</v>
      </c>
      <c r="D94" s="9">
        <v>2.1538446505585227E-3</v>
      </c>
      <c r="E94" s="8" t="s">
        <v>2</v>
      </c>
    </row>
    <row r="95" spans="1:5" x14ac:dyDescent="0.75">
      <c r="A95" s="6" t="s">
        <v>1832</v>
      </c>
      <c r="B95" s="6" t="s">
        <v>1833</v>
      </c>
      <c r="C95" t="s">
        <v>1834</v>
      </c>
      <c r="D95" s="9">
        <v>2.1379455669653631E-3</v>
      </c>
      <c r="E95" s="8" t="s">
        <v>2</v>
      </c>
    </row>
    <row r="96" spans="1:5" x14ac:dyDescent="0.75">
      <c r="A96" s="6" t="s">
        <v>1405</v>
      </c>
      <c r="B96" s="6" t="s">
        <v>763</v>
      </c>
      <c r="C96" t="s">
        <v>764</v>
      </c>
      <c r="D96" s="9">
        <v>2.1172071395087963E-3</v>
      </c>
      <c r="E96" s="8" t="s">
        <v>772</v>
      </c>
    </row>
    <row r="97" spans="1:5" x14ac:dyDescent="0.75">
      <c r="A97" s="6" t="s">
        <v>1634</v>
      </c>
      <c r="B97" s="6" t="s">
        <v>1635</v>
      </c>
      <c r="C97" t="s">
        <v>1636</v>
      </c>
      <c r="D97" s="9">
        <v>2.1045217332120265E-3</v>
      </c>
      <c r="E97" s="8" t="s">
        <v>772</v>
      </c>
    </row>
    <row r="98" spans="1:5" x14ac:dyDescent="0.75">
      <c r="A98" s="6" t="s">
        <v>1667</v>
      </c>
      <c r="B98" s="6" t="s">
        <v>331</v>
      </c>
      <c r="C98" t="s">
        <v>215</v>
      </c>
      <c r="D98" s="9">
        <v>2.065583630893071E-3</v>
      </c>
      <c r="E98" s="8" t="s">
        <v>2</v>
      </c>
    </row>
    <row r="99" spans="1:5" x14ac:dyDescent="0.75">
      <c r="A99" s="6" t="s">
        <v>483</v>
      </c>
      <c r="B99" s="6" t="s">
        <v>484</v>
      </c>
      <c r="C99" t="s">
        <v>485</v>
      </c>
      <c r="D99" s="9">
        <v>2.0439795741407844E-3</v>
      </c>
      <c r="E99" s="8" t="s">
        <v>772</v>
      </c>
    </row>
    <row r="100" spans="1:5" x14ac:dyDescent="0.75">
      <c r="A100" s="6" t="s">
        <v>2017</v>
      </c>
      <c r="B100" s="6" t="s">
        <v>2018</v>
      </c>
      <c r="C100" t="s">
        <v>2019</v>
      </c>
      <c r="D100" s="9">
        <v>1.8903967527666807E-3</v>
      </c>
      <c r="E100" s="8" t="s">
        <v>2</v>
      </c>
    </row>
    <row r="101" spans="1:5" x14ac:dyDescent="0.75">
      <c r="A101" s="6" t="s">
        <v>2087</v>
      </c>
      <c r="B101" s="6" t="s">
        <v>657</v>
      </c>
      <c r="C101" t="s">
        <v>658</v>
      </c>
      <c r="D101" s="9">
        <v>1.83194604771297E-3</v>
      </c>
      <c r="E101" s="8" t="s">
        <v>2</v>
      </c>
    </row>
    <row r="102" spans="1:5" x14ac:dyDescent="0.75">
      <c r="A102" s="6" t="s">
        <v>2121</v>
      </c>
      <c r="B102" s="6" t="s">
        <v>2122</v>
      </c>
      <c r="C102" t="s">
        <v>2123</v>
      </c>
      <c r="D102" s="9">
        <v>1.8016809479355525E-3</v>
      </c>
      <c r="E102" s="8" t="s">
        <v>2</v>
      </c>
    </row>
    <row r="103" spans="1:5" x14ac:dyDescent="0.75">
      <c r="A103" s="6" t="s">
        <v>2280</v>
      </c>
      <c r="B103" s="6" t="s">
        <v>2281</v>
      </c>
      <c r="C103" t="s">
        <v>2282</v>
      </c>
      <c r="D103" s="9">
        <v>1.7780837837168596E-3</v>
      </c>
      <c r="E103" s="8" t="s">
        <v>2</v>
      </c>
    </row>
    <row r="104" spans="1:5" x14ac:dyDescent="0.75">
      <c r="A104" s="6" t="s">
        <v>2142</v>
      </c>
      <c r="B104" s="6" t="s">
        <v>2143</v>
      </c>
      <c r="C104" t="s">
        <v>2144</v>
      </c>
      <c r="D104" s="9">
        <v>1.700512856685118E-3</v>
      </c>
      <c r="E104" s="8" t="s">
        <v>2</v>
      </c>
    </row>
    <row r="105" spans="1:5" x14ac:dyDescent="0.75">
      <c r="A105" s="6" t="s">
        <v>2232</v>
      </c>
      <c r="B105" s="6" t="s">
        <v>2233</v>
      </c>
      <c r="C105" t="s">
        <v>2234</v>
      </c>
      <c r="D105" s="9">
        <v>1.7001984953933028E-3</v>
      </c>
      <c r="E105" s="8" t="s">
        <v>772</v>
      </c>
    </row>
    <row r="106" spans="1:5" x14ac:dyDescent="0.75">
      <c r="A106" s="6" t="s">
        <v>1969</v>
      </c>
      <c r="B106" s="6" t="s">
        <v>495</v>
      </c>
      <c r="C106" t="s">
        <v>496</v>
      </c>
      <c r="D106" s="9">
        <v>1.6963058065105319E-3</v>
      </c>
      <c r="E106" s="8" t="s">
        <v>772</v>
      </c>
    </row>
    <row r="107" spans="1:5" x14ac:dyDescent="0.75">
      <c r="A107" s="6" t="s">
        <v>1951</v>
      </c>
      <c r="B107" s="6" t="s">
        <v>1952</v>
      </c>
      <c r="C107" t="s">
        <v>1953</v>
      </c>
      <c r="D107" s="9">
        <v>1.6471354866375745E-3</v>
      </c>
      <c r="E107" s="8" t="s">
        <v>772</v>
      </c>
    </row>
    <row r="108" spans="1:5" x14ac:dyDescent="0.75">
      <c r="A108" s="6" t="s">
        <v>1727</v>
      </c>
      <c r="B108" s="6" t="s">
        <v>1728</v>
      </c>
      <c r="C108" t="s">
        <v>1729</v>
      </c>
      <c r="D108" s="9">
        <v>1.6435299661090677E-3</v>
      </c>
      <c r="E108" s="8" t="s">
        <v>772</v>
      </c>
    </row>
    <row r="109" spans="1:5" x14ac:dyDescent="0.75">
      <c r="A109" s="6" t="s">
        <v>2851</v>
      </c>
      <c r="B109" s="6" t="s">
        <v>2852</v>
      </c>
      <c r="C109" t="s">
        <v>2853</v>
      </c>
      <c r="D109" s="9">
        <v>1.6085839245476841E-3</v>
      </c>
      <c r="E109" s="8" t="s">
        <v>772</v>
      </c>
    </row>
    <row r="110" spans="1:5" x14ac:dyDescent="0.75">
      <c r="A110" s="6" t="s">
        <v>173</v>
      </c>
      <c r="B110" s="6" t="s">
        <v>123</v>
      </c>
      <c r="C110" t="s">
        <v>124</v>
      </c>
      <c r="D110" s="9">
        <v>1.5962977537554118E-3</v>
      </c>
      <c r="E110" s="8" t="s">
        <v>772</v>
      </c>
    </row>
    <row r="111" spans="1:5" x14ac:dyDescent="0.75">
      <c r="A111" s="6" t="s">
        <v>2118</v>
      </c>
      <c r="B111" s="6" t="s">
        <v>2119</v>
      </c>
      <c r="C111" t="s">
        <v>2120</v>
      </c>
      <c r="D111" s="9">
        <v>1.5887845812487468E-3</v>
      </c>
      <c r="E111" s="8" t="s">
        <v>2</v>
      </c>
    </row>
    <row r="112" spans="1:5" x14ac:dyDescent="0.75">
      <c r="A112" s="6" t="s">
        <v>2155</v>
      </c>
      <c r="B112" s="6" t="s">
        <v>2156</v>
      </c>
      <c r="C112" t="s">
        <v>2157</v>
      </c>
      <c r="D112" s="9">
        <v>1.5827588941651231E-3</v>
      </c>
      <c r="E112" s="8" t="s">
        <v>772</v>
      </c>
    </row>
    <row r="113" spans="1:5" x14ac:dyDescent="0.75">
      <c r="A113" s="6" t="s">
        <v>2124</v>
      </c>
      <c r="B113" s="6" t="s">
        <v>2125</v>
      </c>
      <c r="C113" t="s">
        <v>2126</v>
      </c>
      <c r="D113" s="9">
        <v>1.5610973767217803E-3</v>
      </c>
      <c r="E113" s="8" t="s">
        <v>772</v>
      </c>
    </row>
    <row r="114" spans="1:5" x14ac:dyDescent="0.75">
      <c r="A114" s="6" t="s">
        <v>3119</v>
      </c>
      <c r="B114" s="6" t="s">
        <v>3120</v>
      </c>
      <c r="C114" t="s">
        <v>3121</v>
      </c>
      <c r="D114" s="9">
        <v>1.5326325127425159E-3</v>
      </c>
      <c r="E114" s="8" t="s">
        <v>2</v>
      </c>
    </row>
    <row r="115" spans="1:5" x14ac:dyDescent="0.75">
      <c r="A115" s="6" t="s">
        <v>2055</v>
      </c>
      <c r="B115" s="6" t="s">
        <v>2056</v>
      </c>
      <c r="C115" t="s">
        <v>2057</v>
      </c>
      <c r="D115" s="9">
        <v>1.527676070953593E-3</v>
      </c>
      <c r="E115" s="8" t="s">
        <v>772</v>
      </c>
    </row>
    <row r="116" spans="1:5" x14ac:dyDescent="0.75">
      <c r="A116" s="6" t="s">
        <v>2058</v>
      </c>
      <c r="B116" s="6" t="s">
        <v>2059</v>
      </c>
      <c r="C116" t="s">
        <v>7289</v>
      </c>
      <c r="D116" s="9">
        <v>1.4976846268529281E-3</v>
      </c>
      <c r="E116" s="8" t="s">
        <v>2</v>
      </c>
    </row>
    <row r="117" spans="1:5" x14ac:dyDescent="0.75">
      <c r="A117" s="6" t="s">
        <v>1547</v>
      </c>
      <c r="B117" s="6" t="s">
        <v>423</v>
      </c>
      <c r="C117" t="s">
        <v>424</v>
      </c>
      <c r="D117" s="9">
        <v>1.4906604214496584E-3</v>
      </c>
      <c r="E117" s="8" t="s">
        <v>2</v>
      </c>
    </row>
    <row r="118" spans="1:5" x14ac:dyDescent="0.75">
      <c r="A118" s="6" t="s">
        <v>7229</v>
      </c>
      <c r="B118" s="6" t="s">
        <v>7230</v>
      </c>
      <c r="C118" t="s">
        <v>7231</v>
      </c>
      <c r="D118" s="9">
        <v>1.4893376486403535E-3</v>
      </c>
      <c r="E118" s="8" t="s">
        <v>2</v>
      </c>
    </row>
    <row r="119" spans="1:5" x14ac:dyDescent="0.75">
      <c r="A119" s="6" t="s">
        <v>1994</v>
      </c>
      <c r="B119" s="6" t="s">
        <v>1995</v>
      </c>
      <c r="C119" t="s">
        <v>1996</v>
      </c>
      <c r="D119" s="9">
        <v>1.4682538799110627E-3</v>
      </c>
      <c r="E119" s="8" t="s">
        <v>772</v>
      </c>
    </row>
    <row r="120" spans="1:5" x14ac:dyDescent="0.75">
      <c r="A120" s="6" t="s">
        <v>159</v>
      </c>
      <c r="B120" s="6" t="s">
        <v>60</v>
      </c>
      <c r="C120" t="s">
        <v>61</v>
      </c>
      <c r="D120" s="9">
        <v>1.45500103542893E-3</v>
      </c>
      <c r="E120" s="8" t="s">
        <v>2</v>
      </c>
    </row>
    <row r="121" spans="1:5" x14ac:dyDescent="0.75">
      <c r="A121" s="6" t="s">
        <v>7320</v>
      </c>
      <c r="B121" s="6" t="s">
        <v>7160</v>
      </c>
      <c r="C121" t="s">
        <v>7161</v>
      </c>
      <c r="D121" s="9">
        <v>1.400307181277336E-3</v>
      </c>
      <c r="E121" s="8" t="s">
        <v>2</v>
      </c>
    </row>
    <row r="122" spans="1:5" x14ac:dyDescent="0.75">
      <c r="A122" s="6" t="s">
        <v>2256</v>
      </c>
      <c r="B122" s="6" t="s">
        <v>2257</v>
      </c>
      <c r="C122" t="s">
        <v>2258</v>
      </c>
      <c r="D122" s="9">
        <v>1.4001567645743555E-3</v>
      </c>
      <c r="E122" s="8" t="s">
        <v>2</v>
      </c>
    </row>
    <row r="123" spans="1:5" x14ac:dyDescent="0.75">
      <c r="A123" s="6" t="s">
        <v>2005</v>
      </c>
      <c r="B123" s="6" t="s">
        <v>2006</v>
      </c>
      <c r="C123" t="s">
        <v>2007</v>
      </c>
      <c r="D123" s="9">
        <v>1.3959028850757272E-3</v>
      </c>
      <c r="E123" s="8" t="s">
        <v>2</v>
      </c>
    </row>
    <row r="124" spans="1:5" x14ac:dyDescent="0.75">
      <c r="A124" s="6" t="s">
        <v>2075</v>
      </c>
      <c r="B124" s="6" t="s">
        <v>2076</v>
      </c>
      <c r="C124" t="s">
        <v>2077</v>
      </c>
      <c r="D124" s="9">
        <v>1.3833757291167603E-3</v>
      </c>
      <c r="E124" s="8" t="s">
        <v>772</v>
      </c>
    </row>
    <row r="125" spans="1:5" x14ac:dyDescent="0.75">
      <c r="A125" s="6" t="s">
        <v>2172</v>
      </c>
      <c r="B125" s="6" t="s">
        <v>2173</v>
      </c>
      <c r="C125" t="s">
        <v>2174</v>
      </c>
      <c r="D125" s="9">
        <v>1.3692562692193934E-3</v>
      </c>
      <c r="E125" s="8" t="s">
        <v>772</v>
      </c>
    </row>
    <row r="126" spans="1:5" x14ac:dyDescent="0.75">
      <c r="A126" s="6" t="s">
        <v>2622</v>
      </c>
      <c r="B126" s="6" t="s">
        <v>2623</v>
      </c>
      <c r="C126" t="s">
        <v>2624</v>
      </c>
      <c r="D126" s="9">
        <v>1.3032247939401107E-3</v>
      </c>
      <c r="E126" s="8" t="s">
        <v>2</v>
      </c>
    </row>
    <row r="127" spans="1:5" x14ac:dyDescent="0.75">
      <c r="A127" s="6" t="s">
        <v>2316</v>
      </c>
      <c r="B127" s="6" t="s">
        <v>2317</v>
      </c>
      <c r="C127" t="s">
        <v>2318</v>
      </c>
      <c r="D127" s="9">
        <v>1.3006712935779324E-3</v>
      </c>
      <c r="E127" s="8" t="s">
        <v>2</v>
      </c>
    </row>
    <row r="128" spans="1:5" x14ac:dyDescent="0.75">
      <c r="A128" s="6" t="s">
        <v>2229</v>
      </c>
      <c r="B128" s="6" t="s">
        <v>2230</v>
      </c>
      <c r="C128" t="s">
        <v>2231</v>
      </c>
      <c r="D128" s="9">
        <v>1.2977931986943626E-3</v>
      </c>
      <c r="E128" s="8" t="s">
        <v>772</v>
      </c>
    </row>
    <row r="129" spans="1:5" x14ac:dyDescent="0.75">
      <c r="A129" s="6" t="s">
        <v>2332</v>
      </c>
      <c r="B129" s="6" t="s">
        <v>2333</v>
      </c>
      <c r="C129" t="s">
        <v>2334</v>
      </c>
      <c r="D129" s="9">
        <v>1.2974419733184405E-3</v>
      </c>
      <c r="E129" s="8" t="s">
        <v>2</v>
      </c>
    </row>
    <row r="130" spans="1:5" x14ac:dyDescent="0.75">
      <c r="A130" s="6" t="s">
        <v>2268</v>
      </c>
      <c r="B130" s="6" t="s">
        <v>2269</v>
      </c>
      <c r="C130" t="s">
        <v>2270</v>
      </c>
      <c r="D130" s="9">
        <v>1.2963646232670401E-3</v>
      </c>
      <c r="E130" s="8" t="s">
        <v>772</v>
      </c>
    </row>
    <row r="131" spans="1:5" x14ac:dyDescent="0.75">
      <c r="A131" s="6" t="s">
        <v>2563</v>
      </c>
      <c r="B131" s="6" t="s">
        <v>2564</v>
      </c>
      <c r="C131" t="s">
        <v>2565</v>
      </c>
      <c r="D131" s="9">
        <v>1.294863535775232E-3</v>
      </c>
      <c r="E131" s="8" t="s">
        <v>2</v>
      </c>
    </row>
    <row r="132" spans="1:5" x14ac:dyDescent="0.75">
      <c r="A132" s="6" t="s">
        <v>2164</v>
      </c>
      <c r="B132" s="6" t="s">
        <v>2165</v>
      </c>
      <c r="C132" t="s">
        <v>2166</v>
      </c>
      <c r="D132" s="9">
        <v>1.2935117853298706E-3</v>
      </c>
      <c r="E132" s="8" t="s">
        <v>2</v>
      </c>
    </row>
    <row r="133" spans="1:5" x14ac:dyDescent="0.75">
      <c r="A133" s="6" t="s">
        <v>7324</v>
      </c>
      <c r="B133" s="6" t="s">
        <v>7180</v>
      </c>
      <c r="C133" t="s">
        <v>7181</v>
      </c>
      <c r="D133" s="9">
        <v>1.2932482283593437E-3</v>
      </c>
      <c r="E133" s="8" t="s">
        <v>2</v>
      </c>
    </row>
    <row r="134" spans="1:5" x14ac:dyDescent="0.75">
      <c r="A134" s="6" t="s">
        <v>2705</v>
      </c>
      <c r="B134" s="6" t="s">
        <v>2706</v>
      </c>
      <c r="C134" t="s">
        <v>2707</v>
      </c>
      <c r="D134" s="9">
        <v>1.2734248004177271E-3</v>
      </c>
      <c r="E134" s="8" t="s">
        <v>772</v>
      </c>
    </row>
    <row r="135" spans="1:5" x14ac:dyDescent="0.75">
      <c r="A135" s="6" t="s">
        <v>2392</v>
      </c>
      <c r="B135" s="6" t="s">
        <v>2393</v>
      </c>
      <c r="C135" t="s">
        <v>2394</v>
      </c>
      <c r="D135" s="9">
        <v>1.2542698077894073E-3</v>
      </c>
      <c r="E135" s="8" t="s">
        <v>772</v>
      </c>
    </row>
    <row r="136" spans="1:5" x14ac:dyDescent="0.75">
      <c r="A136" s="6" t="s">
        <v>7489</v>
      </c>
      <c r="B136" s="6" t="s">
        <v>7490</v>
      </c>
      <c r="C136" t="s">
        <v>7491</v>
      </c>
      <c r="D136" s="9">
        <v>1.2409975597072616E-3</v>
      </c>
      <c r="E136" s="8" t="s">
        <v>2</v>
      </c>
    </row>
    <row r="137" spans="1:5" x14ac:dyDescent="0.75">
      <c r="A137" s="6" t="s">
        <v>2423</v>
      </c>
      <c r="B137" s="6" t="s">
        <v>2424</v>
      </c>
      <c r="C137" t="s">
        <v>2425</v>
      </c>
      <c r="D137" s="9">
        <v>1.2359053086965848E-3</v>
      </c>
      <c r="E137" s="8" t="s">
        <v>772</v>
      </c>
    </row>
    <row r="138" spans="1:5" x14ac:dyDescent="0.75">
      <c r="A138" s="6" t="s">
        <v>7631</v>
      </c>
      <c r="B138" s="6" t="s">
        <v>7632</v>
      </c>
      <c r="C138" t="s">
        <v>7633</v>
      </c>
      <c r="D138" s="9">
        <v>1.2290586095636924E-3</v>
      </c>
      <c r="E138" s="8" t="s">
        <v>2</v>
      </c>
    </row>
    <row r="139" spans="1:5" x14ac:dyDescent="0.75">
      <c r="A139" s="6" t="s">
        <v>2486</v>
      </c>
      <c r="B139" s="6" t="s">
        <v>2487</v>
      </c>
      <c r="C139" t="s">
        <v>2488</v>
      </c>
      <c r="D139" s="9">
        <v>1.1979877692250209E-3</v>
      </c>
      <c r="E139" s="8" t="s">
        <v>772</v>
      </c>
    </row>
    <row r="140" spans="1:5" x14ac:dyDescent="0.75">
      <c r="A140" s="6" t="s">
        <v>3074</v>
      </c>
      <c r="B140" s="6" t="s">
        <v>3075</v>
      </c>
      <c r="C140" t="s">
        <v>3076</v>
      </c>
      <c r="D140" s="9">
        <v>1.1960809301293745E-3</v>
      </c>
      <c r="E140" s="8" t="s">
        <v>2</v>
      </c>
    </row>
    <row r="141" spans="1:5" x14ac:dyDescent="0.75">
      <c r="A141" s="6" t="s">
        <v>2591</v>
      </c>
      <c r="B141" s="6" t="s">
        <v>2592</v>
      </c>
      <c r="C141" t="s">
        <v>2593</v>
      </c>
      <c r="D141" s="9">
        <v>1.1827700580913617E-3</v>
      </c>
      <c r="E141" s="8" t="s">
        <v>2</v>
      </c>
    </row>
    <row r="142" spans="1:5" x14ac:dyDescent="0.75">
      <c r="A142" s="6" t="s">
        <v>2128</v>
      </c>
      <c r="B142" s="6" t="s">
        <v>2129</v>
      </c>
      <c r="C142" t="s">
        <v>2130</v>
      </c>
      <c r="D142" s="9">
        <v>1.1670025396569299E-3</v>
      </c>
      <c r="E142" s="8" t="s">
        <v>772</v>
      </c>
    </row>
    <row r="143" spans="1:5" x14ac:dyDescent="0.75">
      <c r="A143" s="6" t="s">
        <v>2577</v>
      </c>
      <c r="B143" s="6" t="s">
        <v>2578</v>
      </c>
      <c r="C143" t="s">
        <v>2579</v>
      </c>
      <c r="D143" s="9">
        <v>1.1510092701554622E-3</v>
      </c>
      <c r="E143" s="8" t="s">
        <v>2</v>
      </c>
    </row>
    <row r="144" spans="1:5" x14ac:dyDescent="0.75">
      <c r="A144" s="6" t="s">
        <v>2594</v>
      </c>
      <c r="B144" s="6" t="s">
        <v>2595</v>
      </c>
      <c r="C144" t="s">
        <v>2596</v>
      </c>
      <c r="D144" s="9">
        <v>1.1478342948461325E-3</v>
      </c>
      <c r="E144" s="8" t="s">
        <v>772</v>
      </c>
    </row>
    <row r="145" spans="1:5" x14ac:dyDescent="0.75">
      <c r="A145" s="6" t="s">
        <v>1997</v>
      </c>
      <c r="B145" s="6" t="s">
        <v>765</v>
      </c>
      <c r="C145" t="s">
        <v>766</v>
      </c>
      <c r="D145" s="9">
        <v>1.1386734179787445E-3</v>
      </c>
      <c r="E145" s="8" t="s">
        <v>772</v>
      </c>
    </row>
    <row r="146" spans="1:5" x14ac:dyDescent="0.75">
      <c r="A146" s="6" t="s">
        <v>2344</v>
      </c>
      <c r="B146" s="6" t="s">
        <v>2345</v>
      </c>
      <c r="C146" t="s">
        <v>2346</v>
      </c>
      <c r="D146" s="9">
        <v>1.1308020135867866E-3</v>
      </c>
      <c r="E146" s="8" t="s">
        <v>772</v>
      </c>
    </row>
    <row r="147" spans="1:5" x14ac:dyDescent="0.75">
      <c r="A147" s="6" t="s">
        <v>2240</v>
      </c>
      <c r="B147" s="6" t="s">
        <v>2241</v>
      </c>
      <c r="C147" t="s">
        <v>2242</v>
      </c>
      <c r="D147" s="9">
        <v>1.1294609725352991E-3</v>
      </c>
      <c r="E147" s="8" t="s">
        <v>2</v>
      </c>
    </row>
    <row r="148" spans="1:5" x14ac:dyDescent="0.75">
      <c r="A148" s="6" t="s">
        <v>2580</v>
      </c>
      <c r="B148" s="6" t="s">
        <v>2581</v>
      </c>
      <c r="C148" t="s">
        <v>2582</v>
      </c>
      <c r="D148" s="9">
        <v>1.1185650226163096E-3</v>
      </c>
      <c r="E148" s="8" t="s">
        <v>772</v>
      </c>
    </row>
    <row r="149" spans="1:5" x14ac:dyDescent="0.75">
      <c r="A149" s="6" t="s">
        <v>2843</v>
      </c>
      <c r="B149" s="6" t="s">
        <v>2844</v>
      </c>
      <c r="C149" t="s">
        <v>2845</v>
      </c>
      <c r="D149" s="9">
        <v>1.0954449383458217E-3</v>
      </c>
      <c r="E149" s="8" t="s">
        <v>772</v>
      </c>
    </row>
    <row r="150" spans="1:5" x14ac:dyDescent="0.75">
      <c r="A150" s="6" t="s">
        <v>2530</v>
      </c>
      <c r="B150" s="6" t="s">
        <v>2531</v>
      </c>
      <c r="C150" t="s">
        <v>2532</v>
      </c>
      <c r="D150" s="9">
        <v>1.0823923790387535E-3</v>
      </c>
      <c r="E150" s="8" t="s">
        <v>2</v>
      </c>
    </row>
    <row r="151" spans="1:5" x14ac:dyDescent="0.75">
      <c r="A151" s="6" t="s">
        <v>1936</v>
      </c>
      <c r="B151" s="6" t="s">
        <v>1937</v>
      </c>
      <c r="C151" t="s">
        <v>1938</v>
      </c>
      <c r="D151" s="9">
        <v>1.0686398293384798E-3</v>
      </c>
      <c r="E151" s="8" t="s">
        <v>2</v>
      </c>
    </row>
    <row r="152" spans="1:5" x14ac:dyDescent="0.75">
      <c r="A152" s="6" t="s">
        <v>2752</v>
      </c>
      <c r="B152" s="6" t="s">
        <v>2753</v>
      </c>
      <c r="C152" t="s">
        <v>2754</v>
      </c>
      <c r="D152" s="9">
        <v>1.0676762439131412E-3</v>
      </c>
      <c r="E152" s="8" t="s">
        <v>772</v>
      </c>
    </row>
    <row r="153" spans="1:5" x14ac:dyDescent="0.75">
      <c r="A153" s="6" t="s">
        <v>2961</v>
      </c>
      <c r="B153" s="6" t="s">
        <v>2962</v>
      </c>
      <c r="C153" t="s">
        <v>2963</v>
      </c>
      <c r="D153" s="9">
        <v>1.0552483795330757E-3</v>
      </c>
      <c r="E153" s="8" t="s">
        <v>772</v>
      </c>
    </row>
    <row r="154" spans="1:5" x14ac:dyDescent="0.75">
      <c r="A154" s="6" t="s">
        <v>2883</v>
      </c>
      <c r="B154" s="6" t="s">
        <v>2884</v>
      </c>
      <c r="C154" t="s">
        <v>2885</v>
      </c>
      <c r="D154" s="9">
        <v>1.0403065160734693E-3</v>
      </c>
      <c r="E154" s="8" t="s">
        <v>2</v>
      </c>
    </row>
    <row r="155" spans="1:5" x14ac:dyDescent="0.75">
      <c r="A155" s="6" t="s">
        <v>2435</v>
      </c>
      <c r="B155" s="6" t="s">
        <v>2436</v>
      </c>
      <c r="C155" t="s">
        <v>2437</v>
      </c>
      <c r="D155" s="9">
        <v>1.0244989299345601E-3</v>
      </c>
      <c r="E155" s="8" t="s">
        <v>2</v>
      </c>
    </row>
    <row r="156" spans="1:5" x14ac:dyDescent="0.75">
      <c r="A156" s="6" t="s">
        <v>2511</v>
      </c>
      <c r="B156" s="6" t="s">
        <v>2512</v>
      </c>
      <c r="C156" t="s">
        <v>2513</v>
      </c>
      <c r="D156" s="9">
        <v>1.0175241270544955E-3</v>
      </c>
      <c r="E156" s="8" t="s">
        <v>2</v>
      </c>
    </row>
    <row r="157" spans="1:5" x14ac:dyDescent="0.75">
      <c r="A157" s="6" t="s">
        <v>2718</v>
      </c>
      <c r="B157" s="6" t="s">
        <v>2719</v>
      </c>
      <c r="C157" t="s">
        <v>2720</v>
      </c>
      <c r="D157" s="9">
        <v>9.4288791698113371E-4</v>
      </c>
      <c r="E157" s="8" t="s">
        <v>772</v>
      </c>
    </row>
    <row r="158" spans="1:5" x14ac:dyDescent="0.75">
      <c r="A158" s="6" t="s">
        <v>7341</v>
      </c>
      <c r="B158" s="6" t="s">
        <v>316</v>
      </c>
      <c r="C158" t="s">
        <v>183</v>
      </c>
      <c r="D158" s="9">
        <v>9.4275499676142857E-4</v>
      </c>
      <c r="E158" s="8" t="s">
        <v>2</v>
      </c>
    </row>
    <row r="159" spans="1:5" x14ac:dyDescent="0.75">
      <c r="A159" s="6" t="s">
        <v>2925</v>
      </c>
      <c r="B159" s="6" t="s">
        <v>2926</v>
      </c>
      <c r="C159" t="s">
        <v>2927</v>
      </c>
      <c r="D159" s="9">
        <v>9.3866834709518574E-4</v>
      </c>
      <c r="E159" s="8" t="s">
        <v>2</v>
      </c>
    </row>
    <row r="160" spans="1:5" x14ac:dyDescent="0.75">
      <c r="A160" s="6" t="s">
        <v>3337</v>
      </c>
      <c r="B160" s="6" t="s">
        <v>3338</v>
      </c>
      <c r="C160" t="s">
        <v>3339</v>
      </c>
      <c r="D160" s="9">
        <v>9.3781026778741428E-4</v>
      </c>
      <c r="E160" s="8" t="s">
        <v>2</v>
      </c>
    </row>
    <row r="161" spans="1:5" x14ac:dyDescent="0.75">
      <c r="A161" s="6" t="s">
        <v>2811</v>
      </c>
      <c r="B161" s="6" t="s">
        <v>2812</v>
      </c>
      <c r="C161" t="s">
        <v>2813</v>
      </c>
      <c r="D161" s="9">
        <v>9.3333471654982768E-4</v>
      </c>
      <c r="E161" s="8" t="s">
        <v>2</v>
      </c>
    </row>
    <row r="162" spans="1:5" x14ac:dyDescent="0.75">
      <c r="A162" s="6" t="s">
        <v>2758</v>
      </c>
      <c r="B162" s="6" t="s">
        <v>2759</v>
      </c>
      <c r="C162" t="s">
        <v>559</v>
      </c>
      <c r="D162" s="9">
        <v>9.016173384575625E-4</v>
      </c>
      <c r="E162" s="8" t="s">
        <v>2</v>
      </c>
    </row>
    <row r="163" spans="1:5" x14ac:dyDescent="0.75">
      <c r="A163" s="6" t="s">
        <v>3322</v>
      </c>
      <c r="B163" s="6" t="s">
        <v>3323</v>
      </c>
      <c r="C163" t="s">
        <v>3324</v>
      </c>
      <c r="D163" s="9">
        <v>8.943089220297322E-4</v>
      </c>
      <c r="E163" s="8" t="s">
        <v>2</v>
      </c>
    </row>
    <row r="164" spans="1:5" x14ac:dyDescent="0.75">
      <c r="A164" s="6" t="s">
        <v>2911</v>
      </c>
      <c r="B164" s="6" t="s">
        <v>2912</v>
      </c>
      <c r="C164" t="s">
        <v>2913</v>
      </c>
      <c r="D164" s="9">
        <v>8.8895182782715743E-4</v>
      </c>
      <c r="E164" s="8" t="s">
        <v>772</v>
      </c>
    </row>
    <row r="165" spans="1:5" x14ac:dyDescent="0.75">
      <c r="A165" s="6" t="s">
        <v>2764</v>
      </c>
      <c r="B165" s="6" t="s">
        <v>2765</v>
      </c>
      <c r="C165" t="s">
        <v>2766</v>
      </c>
      <c r="D165" s="9">
        <v>8.8327470042851464E-4</v>
      </c>
      <c r="E165" s="8" t="s">
        <v>2</v>
      </c>
    </row>
    <row r="166" spans="1:5" x14ac:dyDescent="0.75">
      <c r="A166" s="6" t="s">
        <v>147</v>
      </c>
      <c r="B166" s="6" t="s">
        <v>31</v>
      </c>
      <c r="C166" t="s">
        <v>32</v>
      </c>
      <c r="D166" s="9">
        <v>8.5976973456177417E-4</v>
      </c>
      <c r="E166" s="8" t="s">
        <v>2</v>
      </c>
    </row>
    <row r="167" spans="1:5" x14ac:dyDescent="0.75">
      <c r="A167" s="6" t="s">
        <v>135</v>
      </c>
      <c r="B167" s="6" t="s">
        <v>6</v>
      </c>
      <c r="C167" t="s">
        <v>7</v>
      </c>
      <c r="D167" s="9">
        <v>8.4011756324481486E-4</v>
      </c>
      <c r="E167" s="8" t="s">
        <v>2</v>
      </c>
    </row>
    <row r="168" spans="1:5" x14ac:dyDescent="0.75">
      <c r="A168" s="6" t="s">
        <v>2760</v>
      </c>
      <c r="B168" s="6" t="s">
        <v>767</v>
      </c>
      <c r="C168" t="s">
        <v>768</v>
      </c>
      <c r="D168" s="9">
        <v>8.3636323577270845E-4</v>
      </c>
      <c r="E168" s="8" t="s">
        <v>772</v>
      </c>
    </row>
    <row r="169" spans="1:5" x14ac:dyDescent="0.75">
      <c r="A169" s="6" t="s">
        <v>3146</v>
      </c>
      <c r="B169" s="6" t="s">
        <v>3147</v>
      </c>
      <c r="C169" t="s">
        <v>3148</v>
      </c>
      <c r="D169" s="9">
        <v>8.2954347219466886E-4</v>
      </c>
      <c r="E169" s="8" t="s">
        <v>2</v>
      </c>
    </row>
    <row r="170" spans="1:5" x14ac:dyDescent="0.75">
      <c r="A170" s="6" t="s">
        <v>7574</v>
      </c>
      <c r="B170" s="6" t="s">
        <v>7575</v>
      </c>
      <c r="C170" t="s">
        <v>7576</v>
      </c>
      <c r="D170" s="9">
        <v>8.2607471271484612E-4</v>
      </c>
      <c r="E170" s="8" t="s">
        <v>2</v>
      </c>
    </row>
    <row r="171" spans="1:5" x14ac:dyDescent="0.75">
      <c r="A171" s="6" t="s">
        <v>7315</v>
      </c>
      <c r="B171" s="6" t="s">
        <v>7149</v>
      </c>
      <c r="C171" t="s">
        <v>7150</v>
      </c>
      <c r="D171" s="9">
        <v>8.1635038680806342E-4</v>
      </c>
      <c r="E171" s="8" t="s">
        <v>2</v>
      </c>
    </row>
    <row r="172" spans="1:5" x14ac:dyDescent="0.75">
      <c r="A172" s="6" t="s">
        <v>2184</v>
      </c>
      <c r="B172" s="6" t="s">
        <v>2185</v>
      </c>
      <c r="C172" t="s">
        <v>2186</v>
      </c>
      <c r="D172" s="9">
        <v>7.984411760434681E-4</v>
      </c>
      <c r="E172" s="8" t="s">
        <v>772</v>
      </c>
    </row>
    <row r="173" spans="1:5" x14ac:dyDescent="0.75">
      <c r="A173" s="6" t="s">
        <v>2674</v>
      </c>
      <c r="B173" s="6" t="s">
        <v>2675</v>
      </c>
      <c r="C173" t="s">
        <v>2676</v>
      </c>
      <c r="D173" s="9">
        <v>7.8963371796912847E-4</v>
      </c>
      <c r="E173" s="8" t="s">
        <v>772</v>
      </c>
    </row>
    <row r="174" spans="1:5" x14ac:dyDescent="0.75">
      <c r="A174" s="6" t="s">
        <v>3292</v>
      </c>
      <c r="B174" s="6" t="s">
        <v>3293</v>
      </c>
      <c r="C174" t="s">
        <v>3294</v>
      </c>
      <c r="D174" s="9">
        <v>7.8559655232845202E-4</v>
      </c>
      <c r="E174" s="8" t="s">
        <v>2</v>
      </c>
    </row>
    <row r="175" spans="1:5" x14ac:dyDescent="0.75">
      <c r="A175" s="6" t="s">
        <v>2871</v>
      </c>
      <c r="B175" s="6" t="s">
        <v>2872</v>
      </c>
      <c r="C175" t="s">
        <v>2873</v>
      </c>
      <c r="D175" s="9">
        <v>7.7710974251676498E-4</v>
      </c>
      <c r="E175" s="8" t="s">
        <v>2</v>
      </c>
    </row>
    <row r="176" spans="1:5" x14ac:dyDescent="0.75">
      <c r="A176" s="6" t="s">
        <v>3185</v>
      </c>
      <c r="B176" s="6" t="s">
        <v>3186</v>
      </c>
      <c r="C176" t="s">
        <v>3187</v>
      </c>
      <c r="D176" s="9">
        <v>7.7248470390757951E-4</v>
      </c>
      <c r="E176" s="8" t="s">
        <v>772</v>
      </c>
    </row>
    <row r="177" spans="1:5" x14ac:dyDescent="0.75">
      <c r="A177" s="6" t="s">
        <v>3010</v>
      </c>
      <c r="B177" s="6" t="s">
        <v>3011</v>
      </c>
      <c r="C177" t="s">
        <v>3012</v>
      </c>
      <c r="D177" s="9">
        <v>7.7210726659171535E-4</v>
      </c>
      <c r="E177" s="8" t="s">
        <v>772</v>
      </c>
    </row>
    <row r="178" spans="1:5" x14ac:dyDescent="0.75">
      <c r="A178" s="6" t="s">
        <v>2187</v>
      </c>
      <c r="B178" s="6" t="s">
        <v>2188</v>
      </c>
      <c r="C178" t="s">
        <v>2189</v>
      </c>
      <c r="D178" s="9">
        <v>7.5757376450658097E-4</v>
      </c>
      <c r="E178" s="8" t="s">
        <v>772</v>
      </c>
    </row>
    <row r="179" spans="1:5" x14ac:dyDescent="0.75">
      <c r="A179" s="6" t="s">
        <v>3271</v>
      </c>
      <c r="B179" s="6" t="s">
        <v>3272</v>
      </c>
      <c r="C179" t="s">
        <v>3273</v>
      </c>
      <c r="D179" s="9">
        <v>7.5501308362137004E-4</v>
      </c>
      <c r="E179" s="8" t="s">
        <v>2</v>
      </c>
    </row>
    <row r="180" spans="1:5" x14ac:dyDescent="0.75">
      <c r="A180" s="6" t="s">
        <v>3401</v>
      </c>
      <c r="B180" s="6" t="s">
        <v>3402</v>
      </c>
      <c r="C180" t="s">
        <v>3403</v>
      </c>
      <c r="D180" s="9">
        <v>7.5324658451358202E-4</v>
      </c>
      <c r="E180" s="8" t="s">
        <v>772</v>
      </c>
    </row>
    <row r="181" spans="1:5" x14ac:dyDescent="0.75">
      <c r="A181" s="6" t="s">
        <v>2471</v>
      </c>
      <c r="B181" s="6" t="s">
        <v>2472</v>
      </c>
      <c r="C181" t="s">
        <v>2473</v>
      </c>
      <c r="D181" s="9">
        <v>7.516380951311496E-4</v>
      </c>
      <c r="E181" s="8" t="s">
        <v>2</v>
      </c>
    </row>
    <row r="182" spans="1:5" x14ac:dyDescent="0.75">
      <c r="A182" s="6" t="s">
        <v>3035</v>
      </c>
      <c r="B182" s="6" t="s">
        <v>3036</v>
      </c>
      <c r="C182" t="s">
        <v>3037</v>
      </c>
      <c r="D182" s="9">
        <v>7.3985679527657419E-4</v>
      </c>
      <c r="E182" s="8" t="s">
        <v>2</v>
      </c>
    </row>
    <row r="183" spans="1:5" x14ac:dyDescent="0.75">
      <c r="A183" s="6" t="s">
        <v>3543</v>
      </c>
      <c r="B183" s="6" t="s">
        <v>3544</v>
      </c>
      <c r="C183" t="s">
        <v>3545</v>
      </c>
      <c r="D183" s="9">
        <v>7.242086601678008E-4</v>
      </c>
      <c r="E183" s="8" t="s">
        <v>2</v>
      </c>
    </row>
    <row r="184" spans="1:5" x14ac:dyDescent="0.75">
      <c r="A184" s="6" t="s">
        <v>4264</v>
      </c>
      <c r="B184" s="6" t="s">
        <v>4265</v>
      </c>
      <c r="C184" t="s">
        <v>4266</v>
      </c>
      <c r="D184" s="9">
        <v>7.2340882202966974E-4</v>
      </c>
      <c r="E184" s="8" t="s">
        <v>772</v>
      </c>
    </row>
    <row r="185" spans="1:5" x14ac:dyDescent="0.75">
      <c r="A185" s="6" t="s">
        <v>2420</v>
      </c>
      <c r="B185" s="6" t="s">
        <v>2421</v>
      </c>
      <c r="C185" t="s">
        <v>2422</v>
      </c>
      <c r="D185" s="9">
        <v>7.1228979827553721E-4</v>
      </c>
      <c r="E185" s="8" t="s">
        <v>2</v>
      </c>
    </row>
    <row r="186" spans="1:5" x14ac:dyDescent="0.75">
      <c r="A186" s="6" t="s">
        <v>3137</v>
      </c>
      <c r="B186" s="6" t="s">
        <v>3138</v>
      </c>
      <c r="C186" t="s">
        <v>3139</v>
      </c>
      <c r="D186" s="9">
        <v>7.0733795899777143E-4</v>
      </c>
      <c r="E186" s="8" t="s">
        <v>772</v>
      </c>
    </row>
    <row r="187" spans="1:5" x14ac:dyDescent="0.75">
      <c r="A187" s="6" t="s">
        <v>2727</v>
      </c>
      <c r="B187" s="6" t="s">
        <v>2728</v>
      </c>
      <c r="C187" t="s">
        <v>2729</v>
      </c>
      <c r="D187" s="9">
        <v>7.012784936360081E-4</v>
      </c>
      <c r="E187" s="8" t="s">
        <v>772</v>
      </c>
    </row>
    <row r="188" spans="1:5" x14ac:dyDescent="0.75">
      <c r="A188" s="6" t="s">
        <v>2863</v>
      </c>
      <c r="B188" s="6" t="s">
        <v>2864</v>
      </c>
      <c r="C188" t="s">
        <v>7653</v>
      </c>
      <c r="D188" s="9">
        <v>6.9540193840584663E-4</v>
      </c>
      <c r="E188" s="8" t="s">
        <v>772</v>
      </c>
    </row>
    <row r="189" spans="1:5" x14ac:dyDescent="0.75">
      <c r="A189" s="6" t="s">
        <v>2170</v>
      </c>
      <c r="B189" s="6" t="s">
        <v>2171</v>
      </c>
      <c r="C189" t="s">
        <v>7553</v>
      </c>
      <c r="D189" s="9">
        <v>6.8855505718625647E-4</v>
      </c>
      <c r="E189" s="8" t="s">
        <v>772</v>
      </c>
    </row>
    <row r="190" spans="1:5" x14ac:dyDescent="0.75">
      <c r="A190" s="6" t="s">
        <v>3310</v>
      </c>
      <c r="B190" s="6" t="s">
        <v>3311</v>
      </c>
      <c r="C190" t="s">
        <v>3312</v>
      </c>
      <c r="D190" s="9">
        <v>6.7303204844092461E-4</v>
      </c>
      <c r="E190" s="8" t="s">
        <v>772</v>
      </c>
    </row>
    <row r="191" spans="1:5" x14ac:dyDescent="0.75">
      <c r="A191" s="6" t="s">
        <v>3668</v>
      </c>
      <c r="B191" s="6" t="s">
        <v>3669</v>
      </c>
      <c r="C191" t="s">
        <v>3670</v>
      </c>
      <c r="D191" s="9">
        <v>6.6623793882137922E-4</v>
      </c>
      <c r="E191" s="8" t="s">
        <v>2</v>
      </c>
    </row>
    <row r="192" spans="1:5" x14ac:dyDescent="0.75">
      <c r="A192" s="6" t="s">
        <v>3665</v>
      </c>
      <c r="B192" s="6" t="s">
        <v>3666</v>
      </c>
      <c r="C192" t="s">
        <v>3667</v>
      </c>
      <c r="D192" s="9">
        <v>6.649178099158565E-4</v>
      </c>
      <c r="E192" s="8" t="s">
        <v>772</v>
      </c>
    </row>
    <row r="193" spans="1:5" x14ac:dyDescent="0.75">
      <c r="A193" s="6" t="s">
        <v>2857</v>
      </c>
      <c r="B193" s="6" t="s">
        <v>2858</v>
      </c>
      <c r="C193" t="s">
        <v>2859</v>
      </c>
      <c r="D193" s="9">
        <v>6.6208653614885143E-4</v>
      </c>
      <c r="E193" s="8" t="s">
        <v>772</v>
      </c>
    </row>
    <row r="194" spans="1:5" x14ac:dyDescent="0.75">
      <c r="A194" s="6" t="s">
        <v>3540</v>
      </c>
      <c r="B194" s="6" t="s">
        <v>3541</v>
      </c>
      <c r="C194" t="s">
        <v>3542</v>
      </c>
      <c r="D194" s="9">
        <v>6.584954600478383E-4</v>
      </c>
      <c r="E194" s="8" t="s">
        <v>2</v>
      </c>
    </row>
    <row r="195" spans="1:5" x14ac:dyDescent="0.75">
      <c r="A195" s="6" t="s">
        <v>3618</v>
      </c>
      <c r="B195" s="6" t="s">
        <v>3619</v>
      </c>
      <c r="C195" t="s">
        <v>3620</v>
      </c>
      <c r="D195" s="9">
        <v>6.3837560231960668E-4</v>
      </c>
      <c r="E195" s="8" t="s">
        <v>772</v>
      </c>
    </row>
    <row r="196" spans="1:5" x14ac:dyDescent="0.75">
      <c r="A196" s="6" t="s">
        <v>3346</v>
      </c>
      <c r="B196" s="6" t="s">
        <v>3347</v>
      </c>
      <c r="C196" t="s">
        <v>3348</v>
      </c>
      <c r="D196" s="9">
        <v>6.3750755746039766E-4</v>
      </c>
      <c r="E196" s="8" t="s">
        <v>2</v>
      </c>
    </row>
    <row r="197" spans="1:5" x14ac:dyDescent="0.75">
      <c r="A197" s="6" t="s">
        <v>3699</v>
      </c>
      <c r="B197" s="6" t="s">
        <v>3700</v>
      </c>
      <c r="C197" t="s">
        <v>3701</v>
      </c>
      <c r="D197" s="9">
        <v>6.236780140660411E-4</v>
      </c>
      <c r="E197" s="8" t="s">
        <v>2</v>
      </c>
    </row>
    <row r="198" spans="1:5" x14ac:dyDescent="0.75">
      <c r="A198" s="6" t="s">
        <v>4407</v>
      </c>
      <c r="B198" s="6" t="s">
        <v>4408</v>
      </c>
      <c r="C198" t="s">
        <v>4409</v>
      </c>
      <c r="D198" s="9">
        <v>6.1481091561524934E-4</v>
      </c>
      <c r="E198" s="8" t="s">
        <v>2</v>
      </c>
    </row>
    <row r="199" spans="1:5" x14ac:dyDescent="0.75">
      <c r="A199" s="6" t="s">
        <v>3624</v>
      </c>
      <c r="B199" s="6" t="s">
        <v>3625</v>
      </c>
      <c r="C199" t="s">
        <v>3626</v>
      </c>
      <c r="D199" s="9">
        <v>6.1342244030333185E-4</v>
      </c>
      <c r="E199" s="8" t="s">
        <v>772</v>
      </c>
    </row>
    <row r="200" spans="1:5" x14ac:dyDescent="0.75">
      <c r="A200" s="6" t="s">
        <v>3657</v>
      </c>
      <c r="B200" s="6" t="s">
        <v>3658</v>
      </c>
      <c r="C200" t="s">
        <v>3659</v>
      </c>
      <c r="D200" s="9">
        <v>6.070361262122578E-4</v>
      </c>
      <c r="E200" s="8" t="s">
        <v>772</v>
      </c>
    </row>
    <row r="201" spans="1:5" x14ac:dyDescent="0.75">
      <c r="A201" s="6" t="s">
        <v>2817</v>
      </c>
      <c r="B201" s="6" t="s">
        <v>2818</v>
      </c>
      <c r="C201" t="s">
        <v>2819</v>
      </c>
      <c r="D201" s="9">
        <v>5.9989768386891512E-4</v>
      </c>
      <c r="E201" s="8" t="s">
        <v>772</v>
      </c>
    </row>
    <row r="202" spans="1:5" x14ac:dyDescent="0.75">
      <c r="A202" s="6" t="s">
        <v>3390</v>
      </c>
      <c r="B202" s="6" t="s">
        <v>3391</v>
      </c>
      <c r="C202" t="s">
        <v>7495</v>
      </c>
      <c r="D202" s="9">
        <v>5.9417590646677139E-4</v>
      </c>
      <c r="E202" s="8" t="s">
        <v>772</v>
      </c>
    </row>
    <row r="203" spans="1:5" x14ac:dyDescent="0.75">
      <c r="A203" s="6" t="s">
        <v>7496</v>
      </c>
      <c r="B203" s="6" t="s">
        <v>7497</v>
      </c>
      <c r="C203" t="s">
        <v>7498</v>
      </c>
      <c r="D203" s="9">
        <v>5.8707159096888168E-4</v>
      </c>
      <c r="E203" s="8" t="s">
        <v>2</v>
      </c>
    </row>
    <row r="204" spans="1:5" x14ac:dyDescent="0.75">
      <c r="A204" s="6" t="s">
        <v>2665</v>
      </c>
      <c r="B204" s="6" t="s">
        <v>2666</v>
      </c>
      <c r="C204" t="s">
        <v>2667</v>
      </c>
      <c r="D204" s="9">
        <v>5.8408702639719265E-4</v>
      </c>
      <c r="E204" s="8" t="s">
        <v>2</v>
      </c>
    </row>
    <row r="205" spans="1:5" x14ac:dyDescent="0.75">
      <c r="A205" s="6" t="s">
        <v>2917</v>
      </c>
      <c r="B205" s="6" t="s">
        <v>2918</v>
      </c>
      <c r="C205" t="s">
        <v>7668</v>
      </c>
      <c r="D205" s="9">
        <v>5.8182115828787299E-4</v>
      </c>
      <c r="E205" s="8" t="s">
        <v>2</v>
      </c>
    </row>
    <row r="206" spans="1:5" x14ac:dyDescent="0.75">
      <c r="A206" s="6" t="s">
        <v>2712</v>
      </c>
      <c r="B206" s="6" t="s">
        <v>2713</v>
      </c>
      <c r="C206" t="s">
        <v>2714</v>
      </c>
      <c r="D206" s="9">
        <v>5.676086468243425E-4</v>
      </c>
      <c r="E206" s="8" t="s">
        <v>2</v>
      </c>
    </row>
    <row r="207" spans="1:5" x14ac:dyDescent="0.75">
      <c r="A207" s="6" t="s">
        <v>3702</v>
      </c>
      <c r="B207" s="6" t="s">
        <v>3703</v>
      </c>
      <c r="C207" t="s">
        <v>3704</v>
      </c>
      <c r="D207" s="9">
        <v>5.6338466609539835E-4</v>
      </c>
      <c r="E207" s="8" t="s">
        <v>772</v>
      </c>
    </row>
    <row r="208" spans="1:5" x14ac:dyDescent="0.75">
      <c r="A208" s="6" t="s">
        <v>3492</v>
      </c>
      <c r="B208" s="6" t="s">
        <v>3493</v>
      </c>
      <c r="C208" t="s">
        <v>3494</v>
      </c>
      <c r="D208" s="9">
        <v>5.6302372461169861E-4</v>
      </c>
      <c r="E208" s="8" t="s">
        <v>772</v>
      </c>
    </row>
    <row r="209" spans="1:5" x14ac:dyDescent="0.75">
      <c r="A209" s="6" t="s">
        <v>3050</v>
      </c>
      <c r="B209" s="6" t="s">
        <v>3051</v>
      </c>
      <c r="C209" t="s">
        <v>3052</v>
      </c>
      <c r="D209" s="9">
        <v>5.6105429045216326E-4</v>
      </c>
      <c r="E209" s="8" t="s">
        <v>2</v>
      </c>
    </row>
    <row r="210" spans="1:5" x14ac:dyDescent="0.75">
      <c r="A210" s="6" t="s">
        <v>486</v>
      </c>
      <c r="B210" s="6" t="s">
        <v>487</v>
      </c>
      <c r="C210" t="s">
        <v>488</v>
      </c>
      <c r="D210" s="9">
        <v>5.5904069302067569E-4</v>
      </c>
      <c r="E210" s="8" t="s">
        <v>772</v>
      </c>
    </row>
    <row r="211" spans="1:5" x14ac:dyDescent="0.75">
      <c r="A211" s="6" t="s">
        <v>3361</v>
      </c>
      <c r="B211" s="6" t="s">
        <v>3362</v>
      </c>
      <c r="C211" t="s">
        <v>3363</v>
      </c>
      <c r="D211" s="9">
        <v>5.5282496684094969E-4</v>
      </c>
      <c r="E211" s="8" t="s">
        <v>772</v>
      </c>
    </row>
    <row r="212" spans="1:5" x14ac:dyDescent="0.75">
      <c r="A212" s="6" t="s">
        <v>4164</v>
      </c>
      <c r="B212" s="6" t="s">
        <v>4165</v>
      </c>
      <c r="C212" t="s">
        <v>4166</v>
      </c>
      <c r="D212" s="9">
        <v>5.4865234119386142E-4</v>
      </c>
      <c r="E212" s="8" t="s">
        <v>772</v>
      </c>
    </row>
    <row r="213" spans="1:5" x14ac:dyDescent="0.75">
      <c r="A213" s="6" t="s">
        <v>3648</v>
      </c>
      <c r="B213" s="6" t="s">
        <v>3649</v>
      </c>
      <c r="C213" t="s">
        <v>3650</v>
      </c>
      <c r="D213" s="9">
        <v>5.4189443526691877E-4</v>
      </c>
      <c r="E213" s="8" t="s">
        <v>772</v>
      </c>
    </row>
    <row r="214" spans="1:5" x14ac:dyDescent="0.75">
      <c r="A214" s="6" t="s">
        <v>4354</v>
      </c>
      <c r="B214" s="6" t="s">
        <v>4355</v>
      </c>
      <c r="C214" t="s">
        <v>4356</v>
      </c>
      <c r="D214" s="9">
        <v>5.3431019378253968E-4</v>
      </c>
      <c r="E214" s="8" t="s">
        <v>2</v>
      </c>
    </row>
    <row r="215" spans="1:5" x14ac:dyDescent="0.75">
      <c r="A215" s="6" t="s">
        <v>1734</v>
      </c>
      <c r="B215" s="6" t="s">
        <v>1735</v>
      </c>
      <c r="C215" t="s">
        <v>1736</v>
      </c>
      <c r="D215" s="9">
        <v>5.2724482153102123E-4</v>
      </c>
      <c r="E215" s="8" t="s">
        <v>2</v>
      </c>
    </row>
    <row r="216" spans="1:5" x14ac:dyDescent="0.75">
      <c r="A216" s="6" t="s">
        <v>167</v>
      </c>
      <c r="B216" s="6" t="s">
        <v>97</v>
      </c>
      <c r="C216" t="s">
        <v>98</v>
      </c>
      <c r="D216" s="9">
        <v>5.2123402907114575E-4</v>
      </c>
      <c r="E216" s="8" t="s">
        <v>2</v>
      </c>
    </row>
    <row r="217" spans="1:5" x14ac:dyDescent="0.75">
      <c r="A217" s="6" t="s">
        <v>3252</v>
      </c>
      <c r="B217" s="6" t="s">
        <v>3253</v>
      </c>
      <c r="C217" t="s">
        <v>3254</v>
      </c>
      <c r="D217" s="9">
        <v>5.1800381612192704E-4</v>
      </c>
      <c r="E217" s="8" t="s">
        <v>2</v>
      </c>
    </row>
    <row r="218" spans="1:5" x14ac:dyDescent="0.75">
      <c r="A218" s="6" t="s">
        <v>4003</v>
      </c>
      <c r="B218" s="6" t="s">
        <v>4004</v>
      </c>
      <c r="C218" t="s">
        <v>4005</v>
      </c>
      <c r="D218" s="9">
        <v>5.1744910006165385E-4</v>
      </c>
      <c r="E218" s="8" t="s">
        <v>772</v>
      </c>
    </row>
    <row r="219" spans="1:5" x14ac:dyDescent="0.75">
      <c r="A219" s="6" t="s">
        <v>3206</v>
      </c>
      <c r="B219" s="6" t="s">
        <v>3207</v>
      </c>
      <c r="C219" t="s">
        <v>3208</v>
      </c>
      <c r="D219" s="9">
        <v>5.165464784789084E-4</v>
      </c>
      <c r="E219" s="8" t="s">
        <v>2</v>
      </c>
    </row>
    <row r="220" spans="1:5" x14ac:dyDescent="0.75">
      <c r="A220" s="6" t="s">
        <v>2671</v>
      </c>
      <c r="B220" s="6" t="s">
        <v>2672</v>
      </c>
      <c r="C220" t="s">
        <v>2673</v>
      </c>
      <c r="D220" s="9">
        <v>5.1605519148732672E-4</v>
      </c>
      <c r="E220" s="8" t="s">
        <v>772</v>
      </c>
    </row>
    <row r="221" spans="1:5" x14ac:dyDescent="0.75">
      <c r="A221" s="6" t="s">
        <v>4152</v>
      </c>
      <c r="B221" s="6" t="s">
        <v>4153</v>
      </c>
      <c r="C221" t="s">
        <v>4154</v>
      </c>
      <c r="D221" s="9">
        <v>5.0809830218721396E-4</v>
      </c>
      <c r="E221" s="8" t="s">
        <v>772</v>
      </c>
    </row>
    <row r="222" spans="1:5" x14ac:dyDescent="0.75">
      <c r="A222" s="6" t="s">
        <v>3711</v>
      </c>
      <c r="B222" s="6" t="s">
        <v>3712</v>
      </c>
      <c r="C222" t="s">
        <v>3713</v>
      </c>
      <c r="D222" s="9">
        <v>5.0516704731730442E-4</v>
      </c>
      <c r="E222" s="8" t="s">
        <v>772</v>
      </c>
    </row>
    <row r="223" spans="1:5" x14ac:dyDescent="0.75">
      <c r="A223" s="6" t="s">
        <v>3056</v>
      </c>
      <c r="B223" s="6" t="s">
        <v>3057</v>
      </c>
      <c r="C223" t="s">
        <v>3058</v>
      </c>
      <c r="D223" s="9">
        <v>4.9846979770599477E-4</v>
      </c>
      <c r="E223" s="8" t="s">
        <v>2</v>
      </c>
    </row>
    <row r="224" spans="1:5" x14ac:dyDescent="0.75">
      <c r="A224" s="6" t="s">
        <v>3897</v>
      </c>
      <c r="B224" s="6" t="s">
        <v>3898</v>
      </c>
      <c r="C224" t="s">
        <v>3899</v>
      </c>
      <c r="D224" s="9">
        <v>4.9606239513871203E-4</v>
      </c>
      <c r="E224" s="8" t="s">
        <v>772</v>
      </c>
    </row>
    <row r="225" spans="1:5" x14ac:dyDescent="0.75">
      <c r="A225" s="6" t="s">
        <v>3182</v>
      </c>
      <c r="B225" s="6" t="s">
        <v>3183</v>
      </c>
      <c r="C225" t="s">
        <v>3184</v>
      </c>
      <c r="D225" s="9">
        <v>4.9405246666971039E-4</v>
      </c>
      <c r="E225" s="8" t="s">
        <v>2</v>
      </c>
    </row>
    <row r="226" spans="1:5" x14ac:dyDescent="0.75">
      <c r="A226" s="6" t="s">
        <v>3113</v>
      </c>
      <c r="B226" s="6" t="s">
        <v>3114</v>
      </c>
      <c r="C226" t="s">
        <v>3115</v>
      </c>
      <c r="D226" s="9">
        <v>4.8322902341493227E-4</v>
      </c>
      <c r="E226" s="8" t="s">
        <v>772</v>
      </c>
    </row>
    <row r="227" spans="1:5" x14ac:dyDescent="0.75">
      <c r="A227" s="6" t="s">
        <v>3116</v>
      </c>
      <c r="B227" s="6" t="s">
        <v>3117</v>
      </c>
      <c r="C227" t="s">
        <v>3118</v>
      </c>
      <c r="D227" s="9">
        <v>4.7798334946167425E-4</v>
      </c>
      <c r="E227" s="8" t="s">
        <v>772</v>
      </c>
    </row>
    <row r="228" spans="1:5" x14ac:dyDescent="0.75">
      <c r="A228" s="6" t="s">
        <v>3822</v>
      </c>
      <c r="B228" s="6" t="s">
        <v>3823</v>
      </c>
      <c r="C228" t="s">
        <v>3824</v>
      </c>
      <c r="D228" s="9">
        <v>4.777671881444837E-4</v>
      </c>
      <c r="E228" s="8" t="s">
        <v>772</v>
      </c>
    </row>
    <row r="229" spans="1:5" x14ac:dyDescent="0.75">
      <c r="A229" s="6" t="s">
        <v>3249</v>
      </c>
      <c r="B229" s="6" t="s">
        <v>3250</v>
      </c>
      <c r="C229" t="s">
        <v>3251</v>
      </c>
      <c r="D229" s="9">
        <v>4.7517100552220279E-4</v>
      </c>
      <c r="E229" s="8" t="s">
        <v>772</v>
      </c>
    </row>
    <row r="230" spans="1:5" x14ac:dyDescent="0.75">
      <c r="A230" s="6" t="s">
        <v>3705</v>
      </c>
      <c r="B230" s="6" t="s">
        <v>3706</v>
      </c>
      <c r="C230" t="s">
        <v>3707</v>
      </c>
      <c r="D230" s="9">
        <v>4.7179872000304042E-4</v>
      </c>
      <c r="E230" s="8" t="s">
        <v>2</v>
      </c>
    </row>
    <row r="231" spans="1:5" x14ac:dyDescent="0.75">
      <c r="A231" s="6" t="s">
        <v>3283</v>
      </c>
      <c r="B231" s="6" t="s">
        <v>3284</v>
      </c>
      <c r="C231" t="s">
        <v>3285</v>
      </c>
      <c r="D231" s="9">
        <v>4.6970932865974299E-4</v>
      </c>
      <c r="E231" s="8" t="s">
        <v>772</v>
      </c>
    </row>
    <row r="232" spans="1:5" x14ac:dyDescent="0.75">
      <c r="A232" s="6" t="s">
        <v>4348</v>
      </c>
      <c r="B232" s="6" t="s">
        <v>4349</v>
      </c>
      <c r="C232" t="s">
        <v>4350</v>
      </c>
      <c r="D232" s="9">
        <v>4.663001873520184E-4</v>
      </c>
      <c r="E232" s="8" t="s">
        <v>772</v>
      </c>
    </row>
    <row r="233" spans="1:5" x14ac:dyDescent="0.75">
      <c r="A233" s="6" t="s">
        <v>3717</v>
      </c>
      <c r="B233" s="6" t="s">
        <v>3718</v>
      </c>
      <c r="C233" t="s">
        <v>3719</v>
      </c>
      <c r="D233" s="9">
        <v>4.6445866855363775E-4</v>
      </c>
      <c r="E233" s="8" t="s">
        <v>772</v>
      </c>
    </row>
    <row r="234" spans="1:5" x14ac:dyDescent="0.75">
      <c r="A234" s="6" t="s">
        <v>4077</v>
      </c>
      <c r="B234" s="6" t="s">
        <v>4078</v>
      </c>
      <c r="C234" t="s">
        <v>4079</v>
      </c>
      <c r="D234" s="9">
        <v>4.5754806426279794E-4</v>
      </c>
      <c r="E234" s="8" t="s">
        <v>772</v>
      </c>
    </row>
    <row r="235" spans="1:5" x14ac:dyDescent="0.75">
      <c r="A235" s="6" t="s">
        <v>4410</v>
      </c>
      <c r="B235" s="6" t="s">
        <v>4411</v>
      </c>
      <c r="C235" t="s">
        <v>4412</v>
      </c>
      <c r="D235" s="9">
        <v>4.5751990539103459E-4</v>
      </c>
      <c r="E235" s="8" t="s">
        <v>2</v>
      </c>
    </row>
    <row r="236" spans="1:5" x14ac:dyDescent="0.75">
      <c r="A236" s="6" t="s">
        <v>4066</v>
      </c>
      <c r="B236" s="6" t="s">
        <v>4067</v>
      </c>
      <c r="C236" t="s">
        <v>4068</v>
      </c>
      <c r="D236" s="9">
        <v>4.5301270720824729E-4</v>
      </c>
      <c r="E236" s="8" t="s">
        <v>772</v>
      </c>
    </row>
    <row r="237" spans="1:5" x14ac:dyDescent="0.75">
      <c r="A237" s="6" t="s">
        <v>3695</v>
      </c>
      <c r="B237" s="6" t="s">
        <v>756</v>
      </c>
      <c r="C237" t="s">
        <v>757</v>
      </c>
      <c r="D237" s="9">
        <v>4.5069628929609917E-4</v>
      </c>
      <c r="E237" s="8" t="s">
        <v>2</v>
      </c>
    </row>
    <row r="238" spans="1:5" x14ac:dyDescent="0.75">
      <c r="A238" s="6" t="s">
        <v>4048</v>
      </c>
      <c r="B238" s="6" t="s">
        <v>4049</v>
      </c>
      <c r="C238" t="s">
        <v>4050</v>
      </c>
      <c r="D238" s="9">
        <v>4.4541030776050564E-4</v>
      </c>
      <c r="E238" s="8" t="s">
        <v>772</v>
      </c>
    </row>
    <row r="239" spans="1:5" x14ac:dyDescent="0.75">
      <c r="A239" s="6" t="s">
        <v>3612</v>
      </c>
      <c r="B239" s="6" t="s">
        <v>3613</v>
      </c>
      <c r="C239" t="s">
        <v>3614</v>
      </c>
      <c r="D239" s="9">
        <v>4.4271736148018587E-4</v>
      </c>
      <c r="E239" s="8" t="s">
        <v>2</v>
      </c>
    </row>
    <row r="240" spans="1:5" x14ac:dyDescent="0.75">
      <c r="A240" s="6" t="s">
        <v>4276</v>
      </c>
      <c r="B240" s="6" t="s">
        <v>4277</v>
      </c>
      <c r="C240" t="s">
        <v>4278</v>
      </c>
      <c r="D240" s="9">
        <v>4.3777855185410408E-4</v>
      </c>
      <c r="E240" s="8" t="s">
        <v>772</v>
      </c>
    </row>
    <row r="241" spans="1:5" x14ac:dyDescent="0.75">
      <c r="A241" s="6" t="s">
        <v>4134</v>
      </c>
      <c r="B241" s="6" t="s">
        <v>4135</v>
      </c>
      <c r="C241" t="s">
        <v>4136</v>
      </c>
      <c r="D241" s="9">
        <v>4.2131044391980173E-4</v>
      </c>
      <c r="E241" s="8" t="s">
        <v>772</v>
      </c>
    </row>
    <row r="242" spans="1:5" x14ac:dyDescent="0.75">
      <c r="A242" s="6" t="s">
        <v>4116</v>
      </c>
      <c r="B242" s="6" t="s">
        <v>4117</v>
      </c>
      <c r="C242" t="s">
        <v>4118</v>
      </c>
      <c r="D242" s="9">
        <v>4.1332132141229573E-4</v>
      </c>
      <c r="E242" s="8" t="s">
        <v>2</v>
      </c>
    </row>
    <row r="243" spans="1:5" x14ac:dyDescent="0.75">
      <c r="A243" s="6" t="s">
        <v>4182</v>
      </c>
      <c r="B243" s="6" t="s">
        <v>4183</v>
      </c>
      <c r="C243" t="s">
        <v>4184</v>
      </c>
      <c r="D243" s="9">
        <v>4.1191940232514299E-4</v>
      </c>
      <c r="E243" s="8" t="s">
        <v>772</v>
      </c>
    </row>
    <row r="244" spans="1:5" x14ac:dyDescent="0.75">
      <c r="A244" s="6" t="s">
        <v>4482</v>
      </c>
      <c r="B244" s="6" t="s">
        <v>4483</v>
      </c>
      <c r="C244" t="s">
        <v>4484</v>
      </c>
      <c r="D244" s="9">
        <v>3.9859165998391659E-4</v>
      </c>
      <c r="E244" s="8" t="s">
        <v>2</v>
      </c>
    </row>
    <row r="245" spans="1:5" x14ac:dyDescent="0.75">
      <c r="A245" s="6" t="s">
        <v>3918</v>
      </c>
      <c r="B245" s="6" t="s">
        <v>3919</v>
      </c>
      <c r="C245" t="s">
        <v>3920</v>
      </c>
      <c r="D245" s="9">
        <v>3.9637447192189209E-4</v>
      </c>
      <c r="E245" s="8" t="s">
        <v>2</v>
      </c>
    </row>
    <row r="246" spans="1:5" x14ac:dyDescent="0.75">
      <c r="A246" s="6" t="s">
        <v>3513</v>
      </c>
      <c r="B246" s="6" t="s">
        <v>3514</v>
      </c>
      <c r="C246" t="s">
        <v>3515</v>
      </c>
      <c r="D246" s="9">
        <v>3.9524911344611011E-4</v>
      </c>
      <c r="E246" s="8" t="s">
        <v>772</v>
      </c>
    </row>
    <row r="247" spans="1:5" x14ac:dyDescent="0.75">
      <c r="A247" s="6" t="s">
        <v>4535</v>
      </c>
      <c r="B247" s="6" t="s">
        <v>4536</v>
      </c>
      <c r="C247" t="s">
        <v>4537</v>
      </c>
      <c r="D247" s="9">
        <v>3.8358792548683979E-4</v>
      </c>
      <c r="E247" s="8" t="s">
        <v>2</v>
      </c>
    </row>
    <row r="248" spans="1:5" x14ac:dyDescent="0.75">
      <c r="A248" s="6" t="s">
        <v>3537</v>
      </c>
      <c r="B248" s="6" t="s">
        <v>3538</v>
      </c>
      <c r="C248" t="s">
        <v>3539</v>
      </c>
      <c r="D248" s="9">
        <v>3.8051498857229454E-4</v>
      </c>
      <c r="E248" s="8" t="s">
        <v>772</v>
      </c>
    </row>
    <row r="249" spans="1:5" x14ac:dyDescent="0.75">
      <c r="A249" s="6" t="s">
        <v>4434</v>
      </c>
      <c r="B249" s="6" t="s">
        <v>4435</v>
      </c>
      <c r="C249" t="s">
        <v>4436</v>
      </c>
      <c r="D249" s="9">
        <v>3.7964036046944497E-4</v>
      </c>
      <c r="E249" s="8" t="s">
        <v>772</v>
      </c>
    </row>
    <row r="250" spans="1:5" x14ac:dyDescent="0.75">
      <c r="A250" s="6" t="s">
        <v>3831</v>
      </c>
      <c r="B250" s="6" t="s">
        <v>3832</v>
      </c>
      <c r="C250" t="s">
        <v>3833</v>
      </c>
      <c r="D250" s="9">
        <v>3.7576873312721384E-4</v>
      </c>
      <c r="E250" s="8" t="s">
        <v>2</v>
      </c>
    </row>
    <row r="251" spans="1:5" x14ac:dyDescent="0.75">
      <c r="A251" s="6" t="s">
        <v>4404</v>
      </c>
      <c r="B251" s="6" t="s">
        <v>4405</v>
      </c>
      <c r="C251" t="s">
        <v>4406</v>
      </c>
      <c r="D251" s="9">
        <v>3.6409230956150224E-4</v>
      </c>
      <c r="E251" s="8" t="s">
        <v>772</v>
      </c>
    </row>
    <row r="252" spans="1:5" x14ac:dyDescent="0.75">
      <c r="A252" s="6" t="s">
        <v>7342</v>
      </c>
      <c r="B252" s="6" t="s">
        <v>7249</v>
      </c>
      <c r="C252" t="s">
        <v>7250</v>
      </c>
      <c r="D252" s="9">
        <v>3.6288553035654407E-4</v>
      </c>
      <c r="E252" s="8" t="s">
        <v>2</v>
      </c>
    </row>
    <row r="253" spans="1:5" x14ac:dyDescent="0.75">
      <c r="A253" s="6" t="s">
        <v>4717</v>
      </c>
      <c r="B253" s="6" t="s">
        <v>4718</v>
      </c>
      <c r="C253" t="s">
        <v>4719</v>
      </c>
      <c r="D253" s="9">
        <v>3.5983819202676224E-4</v>
      </c>
      <c r="E253" s="8" t="s">
        <v>2</v>
      </c>
    </row>
    <row r="254" spans="1:5" x14ac:dyDescent="0.75">
      <c r="A254" s="6" t="s">
        <v>4786</v>
      </c>
      <c r="B254" s="6" t="s">
        <v>4787</v>
      </c>
      <c r="C254" t="s">
        <v>4788</v>
      </c>
      <c r="D254" s="9">
        <v>3.5691085993027916E-4</v>
      </c>
      <c r="E254" s="8" t="s">
        <v>772</v>
      </c>
    </row>
    <row r="255" spans="1:5" x14ac:dyDescent="0.75">
      <c r="A255" s="6" t="s">
        <v>3674</v>
      </c>
      <c r="B255" s="6" t="s">
        <v>3675</v>
      </c>
      <c r="C255" t="s">
        <v>3676</v>
      </c>
      <c r="D255" s="9">
        <v>3.5542559055107737E-4</v>
      </c>
      <c r="E255" s="8" t="s">
        <v>772</v>
      </c>
    </row>
    <row r="256" spans="1:5" x14ac:dyDescent="0.75">
      <c r="A256" s="6" t="s">
        <v>4562</v>
      </c>
      <c r="B256" s="6" t="s">
        <v>4563</v>
      </c>
      <c r="C256" t="s">
        <v>4564</v>
      </c>
      <c r="D256" s="9">
        <v>3.5294355548915222E-4</v>
      </c>
      <c r="E256" s="8" t="s">
        <v>2</v>
      </c>
    </row>
    <row r="257" spans="1:5" x14ac:dyDescent="0.75">
      <c r="A257" s="6" t="s">
        <v>3959</v>
      </c>
      <c r="B257" s="6" t="s">
        <v>3960</v>
      </c>
      <c r="C257" t="s">
        <v>3961</v>
      </c>
      <c r="D257" s="9">
        <v>3.4584727573784839E-4</v>
      </c>
      <c r="E257" s="8" t="s">
        <v>772</v>
      </c>
    </row>
    <row r="258" spans="1:5" x14ac:dyDescent="0.75">
      <c r="A258" s="6" t="s">
        <v>3792</v>
      </c>
      <c r="B258" s="6" t="s">
        <v>3793</v>
      </c>
      <c r="C258" t="s">
        <v>3794</v>
      </c>
      <c r="D258" s="9">
        <v>3.4079337280493237E-4</v>
      </c>
      <c r="E258" s="8" t="s">
        <v>772</v>
      </c>
    </row>
    <row r="259" spans="1:5" x14ac:dyDescent="0.75">
      <c r="A259" s="6" t="s">
        <v>4714</v>
      </c>
      <c r="B259" s="6" t="s">
        <v>4715</v>
      </c>
      <c r="C259" t="s">
        <v>4716</v>
      </c>
      <c r="D259" s="9">
        <v>3.3165068021909292E-4</v>
      </c>
      <c r="E259" s="8" t="s">
        <v>772</v>
      </c>
    </row>
    <row r="260" spans="1:5" x14ac:dyDescent="0.75">
      <c r="A260" s="6" t="s">
        <v>3985</v>
      </c>
      <c r="B260" s="6" t="s">
        <v>3986</v>
      </c>
      <c r="C260" t="s">
        <v>3987</v>
      </c>
      <c r="D260" s="9">
        <v>3.2381512652018141E-4</v>
      </c>
      <c r="E260" s="8" t="s">
        <v>772</v>
      </c>
    </row>
    <row r="261" spans="1:5" x14ac:dyDescent="0.75">
      <c r="A261" s="6" t="s">
        <v>4342</v>
      </c>
      <c r="B261" s="6" t="s">
        <v>4343</v>
      </c>
      <c r="C261" t="s">
        <v>4344</v>
      </c>
      <c r="D261" s="9">
        <v>2.9201105879175099E-4</v>
      </c>
      <c r="E261" s="8" t="s">
        <v>772</v>
      </c>
    </row>
    <row r="262" spans="1:5" x14ac:dyDescent="0.75">
      <c r="A262" s="6" t="s">
        <v>3840</v>
      </c>
      <c r="B262" s="6" t="s">
        <v>3841</v>
      </c>
      <c r="C262" t="s">
        <v>3842</v>
      </c>
      <c r="D262" s="9">
        <v>2.8818719158694067E-4</v>
      </c>
      <c r="E262" s="8" t="s">
        <v>2</v>
      </c>
    </row>
    <row r="263" spans="1:5" x14ac:dyDescent="0.75">
      <c r="A263" s="6" t="s">
        <v>4351</v>
      </c>
      <c r="B263" s="6" t="s">
        <v>4352</v>
      </c>
      <c r="C263" t="s">
        <v>4353</v>
      </c>
      <c r="D263" s="9">
        <v>2.769346731593778E-4</v>
      </c>
      <c r="E263" s="8" t="s">
        <v>2</v>
      </c>
    </row>
    <row r="264" spans="1:5" x14ac:dyDescent="0.75">
      <c r="A264" s="6" t="s">
        <v>5015</v>
      </c>
      <c r="B264" s="6" t="s">
        <v>5016</v>
      </c>
      <c r="C264" t="s">
        <v>5017</v>
      </c>
      <c r="D264" s="9">
        <v>2.7315203890794661E-4</v>
      </c>
      <c r="E264" s="8" t="s">
        <v>772</v>
      </c>
    </row>
    <row r="265" spans="1:5" x14ac:dyDescent="0.75">
      <c r="A265" s="6" t="s">
        <v>4649</v>
      </c>
      <c r="B265" s="6" t="s">
        <v>4650</v>
      </c>
      <c r="C265" t="s">
        <v>4651</v>
      </c>
      <c r="D265" s="9">
        <v>2.6556988048328465E-4</v>
      </c>
      <c r="E265" s="8" t="s">
        <v>772</v>
      </c>
    </row>
    <row r="266" spans="1:5" x14ac:dyDescent="0.75">
      <c r="A266" s="6" t="s">
        <v>5307</v>
      </c>
      <c r="B266" s="6" t="s">
        <v>5308</v>
      </c>
      <c r="C266" t="s">
        <v>5309</v>
      </c>
      <c r="D266" s="9">
        <v>2.614366802018241E-4</v>
      </c>
      <c r="E266" s="8" t="s">
        <v>2</v>
      </c>
    </row>
    <row r="267" spans="1:5" x14ac:dyDescent="0.75">
      <c r="A267" s="6" t="s">
        <v>3938</v>
      </c>
      <c r="B267" s="6" t="s">
        <v>3939</v>
      </c>
      <c r="C267" t="s">
        <v>3940</v>
      </c>
      <c r="D267" s="9">
        <v>2.5716390916596455E-4</v>
      </c>
      <c r="E267" s="8" t="s">
        <v>772</v>
      </c>
    </row>
    <row r="268" spans="1:5" x14ac:dyDescent="0.75">
      <c r="A268" s="6" t="s">
        <v>4949</v>
      </c>
      <c r="B268" s="6" t="s">
        <v>4950</v>
      </c>
      <c r="C268" t="s">
        <v>4951</v>
      </c>
      <c r="D268" s="9">
        <v>2.5483994390266851E-4</v>
      </c>
      <c r="E268" s="8" t="s">
        <v>772</v>
      </c>
    </row>
    <row r="269" spans="1:5" x14ac:dyDescent="0.75">
      <c r="A269" s="6" t="s">
        <v>3237</v>
      </c>
      <c r="B269" s="6" t="s">
        <v>3238</v>
      </c>
      <c r="C269" t="s">
        <v>3239</v>
      </c>
      <c r="D269" s="9">
        <v>2.512498310814685E-4</v>
      </c>
      <c r="E269" s="8" t="s">
        <v>2</v>
      </c>
    </row>
    <row r="270" spans="1:5" x14ac:dyDescent="0.75">
      <c r="A270" s="6" t="s">
        <v>4843</v>
      </c>
      <c r="B270" s="6" t="s">
        <v>4844</v>
      </c>
      <c r="C270" t="s">
        <v>4845</v>
      </c>
      <c r="D270" s="9">
        <v>2.4990402922363405E-4</v>
      </c>
      <c r="E270" s="8" t="s">
        <v>2</v>
      </c>
    </row>
    <row r="271" spans="1:5" x14ac:dyDescent="0.75">
      <c r="A271" s="6" t="s">
        <v>5122</v>
      </c>
      <c r="B271" s="6" t="s">
        <v>5123</v>
      </c>
      <c r="C271" t="s">
        <v>5124</v>
      </c>
      <c r="D271" s="9">
        <v>2.4311283149775891E-4</v>
      </c>
      <c r="E271" s="8" t="s">
        <v>2</v>
      </c>
    </row>
    <row r="272" spans="1:5" x14ac:dyDescent="0.75">
      <c r="A272" s="6" t="s">
        <v>4958</v>
      </c>
      <c r="B272" s="6" t="s">
        <v>4959</v>
      </c>
      <c r="C272" t="s">
        <v>4960</v>
      </c>
      <c r="D272" s="9">
        <v>2.33180407662588E-4</v>
      </c>
      <c r="E272" s="8" t="s">
        <v>772</v>
      </c>
    </row>
    <row r="273" spans="1:5" x14ac:dyDescent="0.75">
      <c r="A273" s="6" t="s">
        <v>6373</v>
      </c>
      <c r="B273" s="6" t="s">
        <v>6374</v>
      </c>
      <c r="C273" t="s">
        <v>6375</v>
      </c>
      <c r="D273" s="9">
        <v>2.325208283980055E-4</v>
      </c>
      <c r="E273" s="8" t="s">
        <v>772</v>
      </c>
    </row>
    <row r="274" spans="1:5" x14ac:dyDescent="0.75">
      <c r="A274" s="6" t="s">
        <v>5637</v>
      </c>
      <c r="B274" s="6" t="s">
        <v>5638</v>
      </c>
      <c r="C274" t="s">
        <v>5639</v>
      </c>
      <c r="D274" s="9">
        <v>2.3006293117164514E-4</v>
      </c>
      <c r="E274" s="8" t="s">
        <v>772</v>
      </c>
    </row>
    <row r="275" spans="1:5" x14ac:dyDescent="0.75">
      <c r="A275" s="6" t="s">
        <v>4834</v>
      </c>
      <c r="B275" s="6" t="s">
        <v>4835</v>
      </c>
      <c r="C275" t="s">
        <v>4836</v>
      </c>
      <c r="D275" s="9">
        <v>2.236160563686966E-4</v>
      </c>
      <c r="E275" s="8" t="s">
        <v>2</v>
      </c>
    </row>
    <row r="276" spans="1:5" x14ac:dyDescent="0.75">
      <c r="A276" s="6" t="s">
        <v>4858</v>
      </c>
      <c r="B276" s="6" t="s">
        <v>4859</v>
      </c>
      <c r="C276" t="s">
        <v>4860</v>
      </c>
      <c r="D276" s="9">
        <v>2.2115836558976221E-4</v>
      </c>
      <c r="E276" s="8" t="s">
        <v>2</v>
      </c>
    </row>
    <row r="277" spans="1:5" x14ac:dyDescent="0.75">
      <c r="A277" s="6" t="s">
        <v>4476</v>
      </c>
      <c r="B277" s="6" t="s">
        <v>4477</v>
      </c>
      <c r="C277" t="s">
        <v>4478</v>
      </c>
      <c r="D277" s="9">
        <v>2.1822418594900469E-4</v>
      </c>
      <c r="E277" s="8" t="s">
        <v>2</v>
      </c>
    </row>
    <row r="278" spans="1:5" x14ac:dyDescent="0.75">
      <c r="A278" s="6" t="s">
        <v>4735</v>
      </c>
      <c r="B278" s="6" t="s">
        <v>4736</v>
      </c>
      <c r="C278" t="s">
        <v>4737</v>
      </c>
      <c r="D278" s="9">
        <v>2.1114633259509323E-4</v>
      </c>
      <c r="E278" s="8" t="s">
        <v>772</v>
      </c>
    </row>
    <row r="279" spans="1:5" x14ac:dyDescent="0.75">
      <c r="A279" s="6" t="s">
        <v>4541</v>
      </c>
      <c r="B279" s="6" t="s">
        <v>4542</v>
      </c>
      <c r="C279" t="s">
        <v>4543</v>
      </c>
      <c r="D279" s="9">
        <v>1.9883296284776045E-4</v>
      </c>
      <c r="E279" s="8" t="s">
        <v>2</v>
      </c>
    </row>
    <row r="280" spans="1:5" x14ac:dyDescent="0.75">
      <c r="A280" s="6" t="s">
        <v>4738</v>
      </c>
      <c r="B280" s="6" t="s">
        <v>4739</v>
      </c>
      <c r="C280" t="s">
        <v>4740</v>
      </c>
      <c r="D280" s="9">
        <v>1.9640658298850476E-4</v>
      </c>
      <c r="E280" s="8" t="s">
        <v>2</v>
      </c>
    </row>
    <row r="281" spans="1:5" x14ac:dyDescent="0.75">
      <c r="A281" s="6" t="s">
        <v>5623</v>
      </c>
      <c r="B281" s="6" t="s">
        <v>5624</v>
      </c>
      <c r="C281" t="s">
        <v>5625</v>
      </c>
      <c r="D281" s="9">
        <v>1.9497961345746364E-4</v>
      </c>
      <c r="E281" s="8" t="s">
        <v>2</v>
      </c>
    </row>
    <row r="282" spans="1:5" x14ac:dyDescent="0.75">
      <c r="A282" s="6" t="s">
        <v>6524</v>
      </c>
      <c r="B282" s="6" t="s">
        <v>6525</v>
      </c>
      <c r="C282" t="s">
        <v>6526</v>
      </c>
      <c r="D282" s="9">
        <v>1.9343333984869746E-4</v>
      </c>
      <c r="E282" s="8" t="s">
        <v>2</v>
      </c>
    </row>
    <row r="283" spans="1:5" x14ac:dyDescent="0.75">
      <c r="A283" s="6" t="s">
        <v>4628</v>
      </c>
      <c r="B283" s="6" t="s">
        <v>4629</v>
      </c>
      <c r="C283" t="s">
        <v>4630</v>
      </c>
      <c r="D283" s="9">
        <v>1.9252553242233016E-4</v>
      </c>
      <c r="E283" s="8" t="s">
        <v>2</v>
      </c>
    </row>
    <row r="284" spans="1:5" x14ac:dyDescent="0.75">
      <c r="A284" s="6" t="s">
        <v>5074</v>
      </c>
      <c r="B284" s="6" t="s">
        <v>5075</v>
      </c>
      <c r="C284" t="s">
        <v>5076</v>
      </c>
      <c r="D284" s="9">
        <v>1.8577691416787583E-4</v>
      </c>
      <c r="E284" s="8" t="s">
        <v>772</v>
      </c>
    </row>
    <row r="285" spans="1:5" x14ac:dyDescent="0.75">
      <c r="A285" s="6" t="s">
        <v>6811</v>
      </c>
      <c r="B285" s="6" t="s">
        <v>6812</v>
      </c>
      <c r="C285" t="s">
        <v>6813</v>
      </c>
      <c r="D285" s="9">
        <v>1.8337458797179797E-4</v>
      </c>
      <c r="E285" s="8" t="s">
        <v>772</v>
      </c>
    </row>
    <row r="286" spans="1:5" x14ac:dyDescent="0.75">
      <c r="A286" s="6" t="s">
        <v>6231</v>
      </c>
      <c r="B286" s="6" t="s">
        <v>6232</v>
      </c>
      <c r="C286" t="s">
        <v>6233</v>
      </c>
      <c r="D286" s="9">
        <v>1.8299245106943998E-4</v>
      </c>
      <c r="E286" s="8" t="s">
        <v>772</v>
      </c>
    </row>
    <row r="287" spans="1:5" x14ac:dyDescent="0.75">
      <c r="A287" s="6" t="s">
        <v>5857</v>
      </c>
      <c r="B287" s="6" t="s">
        <v>5858</v>
      </c>
      <c r="C287" t="s">
        <v>5859</v>
      </c>
      <c r="D287" s="9">
        <v>1.7976550910875591E-4</v>
      </c>
      <c r="E287" s="8" t="s">
        <v>772</v>
      </c>
    </row>
    <row r="288" spans="1:5" x14ac:dyDescent="0.75">
      <c r="A288" s="6" t="s">
        <v>5719</v>
      </c>
      <c r="B288" s="6" t="s">
        <v>5720</v>
      </c>
      <c r="C288" t="s">
        <v>5721</v>
      </c>
      <c r="D288" s="9">
        <v>1.7050831098690085E-4</v>
      </c>
      <c r="E288" s="8" t="s">
        <v>772</v>
      </c>
    </row>
    <row r="289" spans="1:5" x14ac:dyDescent="0.75">
      <c r="A289" s="6" t="s">
        <v>4652</v>
      </c>
      <c r="B289" s="6" t="s">
        <v>4653</v>
      </c>
      <c r="C289" t="s">
        <v>4654</v>
      </c>
      <c r="D289" s="9">
        <v>1.6035452838340474E-4</v>
      </c>
      <c r="E289" s="8" t="s">
        <v>772</v>
      </c>
    </row>
    <row r="290" spans="1:5" x14ac:dyDescent="0.75">
      <c r="A290" s="6" t="s">
        <v>5642</v>
      </c>
      <c r="B290" s="6" t="s">
        <v>5643</v>
      </c>
      <c r="C290" t="s">
        <v>5644</v>
      </c>
      <c r="D290" s="9">
        <v>1.5775072995384239E-4</v>
      </c>
      <c r="E290" s="8" t="s">
        <v>2</v>
      </c>
    </row>
    <row r="291" spans="1:5" x14ac:dyDescent="0.75">
      <c r="A291" s="6" t="s">
        <v>5632</v>
      </c>
      <c r="B291" s="6" t="s">
        <v>7584</v>
      </c>
      <c r="C291" t="s">
        <v>5633</v>
      </c>
      <c r="D291" s="9">
        <v>1.4688216957620812E-4</v>
      </c>
      <c r="E291" s="8" t="s">
        <v>2</v>
      </c>
    </row>
    <row r="292" spans="1:5" x14ac:dyDescent="0.75">
      <c r="A292" s="6" t="s">
        <v>6192</v>
      </c>
      <c r="B292" s="6" t="s">
        <v>6193</v>
      </c>
      <c r="C292" t="s">
        <v>6194</v>
      </c>
      <c r="D292" s="9">
        <v>1.4311729525344125E-4</v>
      </c>
      <c r="E292" s="8" t="s">
        <v>2</v>
      </c>
    </row>
    <row r="293" spans="1:5" x14ac:dyDescent="0.75">
      <c r="A293" s="6" t="s">
        <v>6444</v>
      </c>
      <c r="B293" s="6" t="s">
        <v>6445</v>
      </c>
      <c r="C293" t="s">
        <v>6446</v>
      </c>
      <c r="D293" s="9">
        <v>1.2665564252734845E-4</v>
      </c>
      <c r="E293" s="8" t="s">
        <v>772</v>
      </c>
    </row>
    <row r="294" spans="1:5" x14ac:dyDescent="0.75">
      <c r="A294" s="6" t="s">
        <v>6671</v>
      </c>
      <c r="B294" s="6" t="s">
        <v>6672</v>
      </c>
      <c r="C294" t="s">
        <v>6673</v>
      </c>
      <c r="D294" s="9">
        <v>1.2292622557916218E-4</v>
      </c>
      <c r="E294" s="8" t="s">
        <v>772</v>
      </c>
    </row>
    <row r="295" spans="1:5" x14ac:dyDescent="0.75">
      <c r="A295" s="6" t="s">
        <v>6730</v>
      </c>
      <c r="B295" s="6" t="s">
        <v>6731</v>
      </c>
      <c r="C295" t="s">
        <v>6732</v>
      </c>
      <c r="D295" s="9">
        <v>1.0612354313922709E-4</v>
      </c>
      <c r="E295" s="8" t="s">
        <v>772</v>
      </c>
    </row>
    <row r="296" spans="1:5" x14ac:dyDescent="0.75">
      <c r="A296" s="6" t="s">
        <v>6817</v>
      </c>
      <c r="B296" s="6" t="s">
        <v>6818</v>
      </c>
      <c r="C296" t="s">
        <v>6819</v>
      </c>
      <c r="D296" s="9">
        <v>1.0442274969008379E-4</v>
      </c>
      <c r="E296" s="8" t="s">
        <v>772</v>
      </c>
    </row>
    <row r="297" spans="1:5" x14ac:dyDescent="0.75">
      <c r="A297" s="6" t="s">
        <v>6826</v>
      </c>
      <c r="B297" s="6" t="s">
        <v>6827</v>
      </c>
      <c r="C297" t="s">
        <v>6828</v>
      </c>
      <c r="D297" s="9">
        <v>1.0380901835173189E-4</v>
      </c>
      <c r="E297" s="8" t="s">
        <v>2</v>
      </c>
    </row>
    <row r="298" spans="1:5" x14ac:dyDescent="0.75">
      <c r="A298" s="6" t="s">
        <v>7585</v>
      </c>
      <c r="B298" s="6" t="s">
        <v>7586</v>
      </c>
      <c r="C298" t="s">
        <v>7587</v>
      </c>
      <c r="D298" s="9">
        <v>1.0263756195548646E-4</v>
      </c>
      <c r="E298" s="8" t="s">
        <v>2</v>
      </c>
    </row>
    <row r="299" spans="1:5" x14ac:dyDescent="0.75">
      <c r="A299" s="6" t="s">
        <v>6841</v>
      </c>
      <c r="B299" s="6" t="s">
        <v>6842</v>
      </c>
      <c r="C299" t="s">
        <v>6843</v>
      </c>
      <c r="D299" s="9">
        <v>9.9351026195006414E-5</v>
      </c>
      <c r="E299" s="8" t="s">
        <v>2</v>
      </c>
    </row>
    <row r="300" spans="1:5" x14ac:dyDescent="0.75">
      <c r="A300" s="6" t="s">
        <v>6970</v>
      </c>
      <c r="B300" s="6" t="s">
        <v>6971</v>
      </c>
      <c r="C300" t="s">
        <v>6972</v>
      </c>
      <c r="D300" s="9">
        <v>8.7352519710301405E-5</v>
      </c>
      <c r="E300" s="8" t="s">
        <v>2</v>
      </c>
    </row>
    <row r="301" spans="1:5" x14ac:dyDescent="0.75">
      <c r="A301" s="6" t="s">
        <v>6225</v>
      </c>
      <c r="B301" s="6" t="s">
        <v>6226</v>
      </c>
      <c r="C301" t="s">
        <v>6227</v>
      </c>
      <c r="D301" s="9">
        <v>8.2386209976434806E-5</v>
      </c>
      <c r="E301" s="8" t="s">
        <v>2</v>
      </c>
    </row>
    <row r="302" spans="1:5" x14ac:dyDescent="0.75">
      <c r="A302" s="6" t="s">
        <v>7588</v>
      </c>
      <c r="B302" s="6" t="s">
        <v>7589</v>
      </c>
      <c r="C302" t="s">
        <v>7590</v>
      </c>
      <c r="D302" s="9">
        <v>8.0005938717761919E-5</v>
      </c>
      <c r="E302" s="8" t="s">
        <v>2</v>
      </c>
    </row>
    <row r="303" spans="1:5" x14ac:dyDescent="0.75">
      <c r="A303" s="6" t="s">
        <v>6949</v>
      </c>
      <c r="B303" s="6" t="s">
        <v>6950</v>
      </c>
      <c r="C303" t="s">
        <v>6951</v>
      </c>
      <c r="D303" s="9">
        <v>6.9746429978516543E-5</v>
      </c>
      <c r="E303" s="8" t="s">
        <v>2</v>
      </c>
    </row>
    <row r="304" spans="1:5" x14ac:dyDescent="0.75">
      <c r="A304" s="6" t="s">
        <v>8066</v>
      </c>
      <c r="B304" s="6" t="s">
        <v>8067</v>
      </c>
      <c r="C304" t="s">
        <v>8068</v>
      </c>
      <c r="D304" s="9">
        <v>4.1113171538438758E-5</v>
      </c>
      <c r="E304" s="8" t="s">
        <v>2</v>
      </c>
    </row>
    <row r="305" spans="1:5" x14ac:dyDescent="0.75">
      <c r="A305" s="6" t="s">
        <v>3161</v>
      </c>
      <c r="B305" s="6" t="s">
        <v>3162</v>
      </c>
      <c r="C305" t="s">
        <v>3163</v>
      </c>
      <c r="D305" s="9">
        <v>0</v>
      </c>
      <c r="E305" s="8" t="s">
        <v>773</v>
      </c>
    </row>
    <row r="306" spans="1:5" x14ac:dyDescent="0.75">
      <c r="A306" s="6" t="s">
        <v>3319</v>
      </c>
      <c r="B306" s="6" t="s">
        <v>3320</v>
      </c>
      <c r="C306" t="s">
        <v>3321</v>
      </c>
      <c r="D306" s="9">
        <v>0</v>
      </c>
      <c r="E306" s="8" t="s">
        <v>773</v>
      </c>
    </row>
    <row r="307" spans="1:5" x14ac:dyDescent="0.75">
      <c r="A307" s="6" t="s">
        <v>8093</v>
      </c>
      <c r="B307" s="6" t="s">
        <v>314</v>
      </c>
      <c r="C307" t="s">
        <v>182</v>
      </c>
      <c r="D307" s="9">
        <v>0</v>
      </c>
      <c r="E307" s="8" t="s">
        <v>773</v>
      </c>
    </row>
    <row r="308" spans="1:5" x14ac:dyDescent="0.75">
      <c r="A308" s="6" t="s">
        <v>3738</v>
      </c>
      <c r="B308" s="6" t="s">
        <v>3739</v>
      </c>
      <c r="C308" t="s">
        <v>3740</v>
      </c>
      <c r="D308" s="9">
        <v>0</v>
      </c>
      <c r="E308" s="8" t="s">
        <v>773</v>
      </c>
    </row>
    <row r="309" spans="1:5" x14ac:dyDescent="0.75">
      <c r="A309" s="6" t="s">
        <v>1088</v>
      </c>
      <c r="B309" s="6" t="s">
        <v>1089</v>
      </c>
      <c r="C309" t="s">
        <v>1090</v>
      </c>
      <c r="D309" s="9">
        <v>0</v>
      </c>
      <c r="E309" s="8" t="s">
        <v>773</v>
      </c>
    </row>
    <row r="310" spans="1:5" x14ac:dyDescent="0.75">
      <c r="A310" s="6" t="s">
        <v>3028</v>
      </c>
      <c r="B310" s="6" t="s">
        <v>3029</v>
      </c>
      <c r="C310" t="s">
        <v>3030</v>
      </c>
      <c r="D310" s="9">
        <v>0</v>
      </c>
      <c r="E310" s="8" t="s">
        <v>773</v>
      </c>
    </row>
    <row r="311" spans="1:5" x14ac:dyDescent="0.75">
      <c r="A311" s="6" t="s">
        <v>3825</v>
      </c>
      <c r="B311" s="6" t="s">
        <v>3826</v>
      </c>
      <c r="C311" t="s">
        <v>3827</v>
      </c>
      <c r="D311" s="9">
        <v>0</v>
      </c>
      <c r="E311" s="8" t="s">
        <v>773</v>
      </c>
    </row>
    <row r="312" spans="1:5" x14ac:dyDescent="0.75">
      <c r="A312" s="6" t="s">
        <v>1071</v>
      </c>
      <c r="B312" s="6" t="s">
        <v>304</v>
      </c>
      <c r="C312" t="s">
        <v>131</v>
      </c>
      <c r="D312" s="9">
        <v>0</v>
      </c>
      <c r="E312" s="8" t="s">
        <v>773</v>
      </c>
    </row>
    <row r="313" spans="1:5" x14ac:dyDescent="0.75">
      <c r="A313" s="6" t="s">
        <v>4336</v>
      </c>
      <c r="B313" s="6" t="s">
        <v>4337</v>
      </c>
      <c r="C313" t="s">
        <v>4338</v>
      </c>
      <c r="D313" s="9">
        <v>0</v>
      </c>
      <c r="E313" s="8" t="s">
        <v>773</v>
      </c>
    </row>
    <row r="314" spans="1:5" x14ac:dyDescent="0.75">
      <c r="A314" s="6" t="s">
        <v>1137</v>
      </c>
      <c r="B314" s="6" t="s">
        <v>1138</v>
      </c>
      <c r="C314" t="s">
        <v>1139</v>
      </c>
      <c r="D314" s="9">
        <v>0</v>
      </c>
      <c r="E314" s="8" t="s">
        <v>773</v>
      </c>
    </row>
    <row r="315" spans="1:5" x14ac:dyDescent="0.75">
      <c r="A315" s="6" t="s">
        <v>1467</v>
      </c>
      <c r="B315" s="6" t="s">
        <v>1468</v>
      </c>
      <c r="C315" t="s">
        <v>1469</v>
      </c>
      <c r="D315" s="9">
        <v>0</v>
      </c>
      <c r="E315" s="8" t="s">
        <v>773</v>
      </c>
    </row>
    <row r="316" spans="1:5" x14ac:dyDescent="0.75">
      <c r="A316" s="6" t="s">
        <v>4051</v>
      </c>
      <c r="B316" s="6" t="s">
        <v>4052</v>
      </c>
      <c r="C316" t="s">
        <v>4053</v>
      </c>
      <c r="D316" s="9">
        <v>0</v>
      </c>
      <c r="E316" s="8" t="s">
        <v>773</v>
      </c>
    </row>
    <row r="317" spans="1:5" x14ac:dyDescent="0.75">
      <c r="A317" s="6" t="s">
        <v>2114</v>
      </c>
      <c r="B317" s="6" t="s">
        <v>2115</v>
      </c>
      <c r="C317" t="s">
        <v>2116</v>
      </c>
      <c r="D317" s="9">
        <v>0</v>
      </c>
      <c r="E317" s="8" t="s">
        <v>773</v>
      </c>
    </row>
    <row r="318" spans="1:5" x14ac:dyDescent="0.75">
      <c r="A318" s="6" t="s">
        <v>1724</v>
      </c>
      <c r="B318" s="6" t="s">
        <v>1725</v>
      </c>
      <c r="C318" t="s">
        <v>1726</v>
      </c>
      <c r="D318" s="9">
        <v>0</v>
      </c>
      <c r="E318" s="8" t="s">
        <v>773</v>
      </c>
    </row>
    <row r="319" spans="1:5" x14ac:dyDescent="0.75">
      <c r="A319" s="6" t="s">
        <v>1544</v>
      </c>
      <c r="B319" s="6" t="s">
        <v>1545</v>
      </c>
      <c r="C319" t="s">
        <v>1546</v>
      </c>
      <c r="D319" s="9">
        <v>0</v>
      </c>
      <c r="E319" s="8" t="s">
        <v>773</v>
      </c>
    </row>
    <row r="320" spans="1:5" x14ac:dyDescent="0.75">
      <c r="A320" s="6" t="s">
        <v>1343</v>
      </c>
      <c r="B320" s="6" t="s">
        <v>1344</v>
      </c>
      <c r="C320" t="s">
        <v>1345</v>
      </c>
      <c r="D320" s="9">
        <v>0</v>
      </c>
      <c r="E320" s="8" t="s">
        <v>773</v>
      </c>
    </row>
    <row r="321" spans="1:5" x14ac:dyDescent="0.75">
      <c r="A321" s="6" t="s">
        <v>1473</v>
      </c>
      <c r="B321" s="6" t="s">
        <v>1474</v>
      </c>
      <c r="C321" t="s">
        <v>1475</v>
      </c>
      <c r="D321" s="9">
        <v>0</v>
      </c>
      <c r="E321" s="8" t="s">
        <v>773</v>
      </c>
    </row>
    <row r="322" spans="1:5" x14ac:dyDescent="0.75">
      <c r="A322" s="6" t="s">
        <v>4018</v>
      </c>
      <c r="B322" s="6" t="s">
        <v>4019</v>
      </c>
      <c r="C322" t="s">
        <v>4020</v>
      </c>
      <c r="D322" s="9">
        <v>0</v>
      </c>
      <c r="E322" s="8" t="s">
        <v>773</v>
      </c>
    </row>
    <row r="323" spans="1:5" x14ac:dyDescent="0.75">
      <c r="A323" s="6" t="s">
        <v>2896</v>
      </c>
      <c r="B323" s="6" t="s">
        <v>2897</v>
      </c>
      <c r="C323" t="s">
        <v>2898</v>
      </c>
      <c r="D323" s="9">
        <v>0</v>
      </c>
      <c r="E323" s="8" t="s">
        <v>773</v>
      </c>
    </row>
    <row r="324" spans="1:5" x14ac:dyDescent="0.75">
      <c r="A324" s="6" t="s">
        <v>3044</v>
      </c>
      <c r="B324" s="6" t="s">
        <v>3045</v>
      </c>
      <c r="C324" t="s">
        <v>3046</v>
      </c>
      <c r="D324" s="9">
        <v>0</v>
      </c>
      <c r="E324" s="8" t="s">
        <v>773</v>
      </c>
    </row>
    <row r="325" spans="1:5" x14ac:dyDescent="0.75">
      <c r="A325" s="6" t="s">
        <v>1685</v>
      </c>
      <c r="B325" s="6" t="s">
        <v>1686</v>
      </c>
      <c r="C325" t="s">
        <v>1687</v>
      </c>
      <c r="D325" s="9">
        <v>0</v>
      </c>
      <c r="E325" s="8" t="s">
        <v>773</v>
      </c>
    </row>
    <row r="326" spans="1:5" x14ac:dyDescent="0.75">
      <c r="A326" s="6" t="s">
        <v>1765</v>
      </c>
      <c r="B326" s="6" t="s">
        <v>1766</v>
      </c>
      <c r="C326" t="s">
        <v>1767</v>
      </c>
      <c r="D326" s="9">
        <v>0</v>
      </c>
      <c r="E326" s="8" t="s">
        <v>773</v>
      </c>
    </row>
    <row r="327" spans="1:5" x14ac:dyDescent="0.75">
      <c r="A327" s="6" t="s">
        <v>189</v>
      </c>
      <c r="B327" s="6" t="s">
        <v>320</v>
      </c>
      <c r="C327" t="s">
        <v>190</v>
      </c>
      <c r="D327" s="9">
        <v>0</v>
      </c>
      <c r="E327" s="8" t="s">
        <v>773</v>
      </c>
    </row>
    <row r="328" spans="1:5" x14ac:dyDescent="0.75">
      <c r="A328" s="6" t="s">
        <v>6456</v>
      </c>
      <c r="B328" s="6" t="s">
        <v>6457</v>
      </c>
      <c r="C328" t="s">
        <v>6458</v>
      </c>
      <c r="D328" s="9">
        <v>0</v>
      </c>
      <c r="E328" s="8" t="s">
        <v>773</v>
      </c>
    </row>
    <row r="329" spans="1:5" x14ac:dyDescent="0.75">
      <c r="A329" s="6" t="s">
        <v>161</v>
      </c>
      <c r="B329" s="6" t="s">
        <v>263</v>
      </c>
      <c r="C329" t="s">
        <v>63</v>
      </c>
      <c r="D329" s="9">
        <v>0</v>
      </c>
      <c r="E329" s="8" t="s">
        <v>773</v>
      </c>
    </row>
    <row r="330" spans="1:5" x14ac:dyDescent="0.75">
      <c r="A330" s="6" t="s">
        <v>363</v>
      </c>
      <c r="B330" s="6" t="s">
        <v>364</v>
      </c>
      <c r="C330" t="s">
        <v>365</v>
      </c>
      <c r="D330" s="9">
        <v>0</v>
      </c>
      <c r="E330" s="8" t="s">
        <v>773</v>
      </c>
    </row>
    <row r="331" spans="1:5" x14ac:dyDescent="0.75">
      <c r="A331" s="6" t="s">
        <v>1970</v>
      </c>
      <c r="B331" s="6" t="s">
        <v>1971</v>
      </c>
      <c r="C331" t="s">
        <v>7552</v>
      </c>
      <c r="D331" s="9">
        <v>0</v>
      </c>
      <c r="E331" s="8" t="s">
        <v>773</v>
      </c>
    </row>
    <row r="332" spans="1:5" x14ac:dyDescent="0.75">
      <c r="A332" s="6" t="s">
        <v>647</v>
      </c>
      <c r="B332" s="6" t="s">
        <v>648</v>
      </c>
      <c r="C332" t="s">
        <v>649</v>
      </c>
      <c r="D332" s="9">
        <v>0</v>
      </c>
      <c r="E332" s="8" t="s">
        <v>773</v>
      </c>
    </row>
    <row r="333" spans="1:5" x14ac:dyDescent="0.75">
      <c r="A333" s="6" t="s">
        <v>4520</v>
      </c>
      <c r="B333" s="6" t="s">
        <v>4521</v>
      </c>
      <c r="C333" t="s">
        <v>4522</v>
      </c>
      <c r="D333" s="9">
        <v>0</v>
      </c>
      <c r="E333" s="8" t="s">
        <v>773</v>
      </c>
    </row>
    <row r="334" spans="1:5" x14ac:dyDescent="0.75">
      <c r="A334" s="6" t="s">
        <v>1599</v>
      </c>
      <c r="B334" s="6" t="s">
        <v>340</v>
      </c>
      <c r="C334" t="s">
        <v>231</v>
      </c>
      <c r="D334" s="9">
        <v>0</v>
      </c>
      <c r="E334" s="8" t="s">
        <v>773</v>
      </c>
    </row>
    <row r="335" spans="1:5" x14ac:dyDescent="0.75">
      <c r="A335" s="6" t="s">
        <v>4810</v>
      </c>
      <c r="B335" s="6" t="s">
        <v>4811</v>
      </c>
      <c r="C335" t="s">
        <v>4812</v>
      </c>
      <c r="D335" s="9">
        <v>0</v>
      </c>
      <c r="E335" s="8" t="s">
        <v>773</v>
      </c>
    </row>
    <row r="336" spans="1:5" x14ac:dyDescent="0.75">
      <c r="A336" s="6" t="s">
        <v>3411</v>
      </c>
      <c r="B336" s="6" t="s">
        <v>3412</v>
      </c>
      <c r="C336" t="s">
        <v>3413</v>
      </c>
      <c r="D336" s="9">
        <v>0</v>
      </c>
      <c r="E336" s="8" t="s">
        <v>773</v>
      </c>
    </row>
    <row r="337" spans="1:5" x14ac:dyDescent="0.75">
      <c r="A337" s="6" t="s">
        <v>2557</v>
      </c>
      <c r="B337" s="6" t="s">
        <v>2558</v>
      </c>
      <c r="C337" t="s">
        <v>2559</v>
      </c>
      <c r="D337" s="9">
        <v>0</v>
      </c>
      <c r="E337" s="8" t="s">
        <v>773</v>
      </c>
    </row>
    <row r="338" spans="1:5" x14ac:dyDescent="0.75">
      <c r="A338" s="6" t="s">
        <v>1262</v>
      </c>
      <c r="B338" s="6" t="s">
        <v>293</v>
      </c>
      <c r="C338" t="s">
        <v>111</v>
      </c>
      <c r="D338" s="9">
        <v>0</v>
      </c>
      <c r="E338" s="8" t="s">
        <v>773</v>
      </c>
    </row>
    <row r="339" spans="1:5" x14ac:dyDescent="0.75">
      <c r="A339" s="6" t="s">
        <v>2011</v>
      </c>
      <c r="B339" s="6" t="s">
        <v>2012</v>
      </c>
      <c r="C339" t="s">
        <v>2013</v>
      </c>
      <c r="D339" s="9">
        <v>0</v>
      </c>
      <c r="E339" s="8" t="s">
        <v>773</v>
      </c>
    </row>
    <row r="340" spans="1:5" x14ac:dyDescent="0.75">
      <c r="A340" s="6" t="s">
        <v>2761</v>
      </c>
      <c r="B340" s="6" t="s">
        <v>2762</v>
      </c>
      <c r="C340" t="s">
        <v>2763</v>
      </c>
      <c r="D340" s="9">
        <v>0</v>
      </c>
      <c r="E340" s="8" t="s">
        <v>773</v>
      </c>
    </row>
    <row r="341" spans="1:5" x14ac:dyDescent="0.75">
      <c r="A341" s="6" t="s">
        <v>4553</v>
      </c>
      <c r="B341" s="6" t="s">
        <v>4554</v>
      </c>
      <c r="C341" t="s">
        <v>4555</v>
      </c>
      <c r="D341" s="9">
        <v>0</v>
      </c>
      <c r="E341" s="8" t="s">
        <v>773</v>
      </c>
    </row>
    <row r="342" spans="1:5" x14ac:dyDescent="0.75">
      <c r="A342" s="6" t="s">
        <v>5152</v>
      </c>
      <c r="B342" s="6" t="s">
        <v>5153</v>
      </c>
      <c r="C342" t="s">
        <v>5154</v>
      </c>
      <c r="D342" s="9">
        <v>0</v>
      </c>
      <c r="E342" s="8" t="s">
        <v>773</v>
      </c>
    </row>
    <row r="343" spans="1:5" x14ac:dyDescent="0.75">
      <c r="A343" s="6" t="s">
        <v>1575</v>
      </c>
      <c r="B343" s="6" t="s">
        <v>1576</v>
      </c>
      <c r="C343" t="s">
        <v>1577</v>
      </c>
      <c r="D343" s="9">
        <v>0</v>
      </c>
      <c r="E343" s="8" t="s">
        <v>773</v>
      </c>
    </row>
    <row r="344" spans="1:5" x14ac:dyDescent="0.75">
      <c r="A344" s="6" t="s">
        <v>2356</v>
      </c>
      <c r="B344" s="6" t="s">
        <v>2357</v>
      </c>
      <c r="C344" t="s">
        <v>2358</v>
      </c>
      <c r="D344" s="9">
        <v>0</v>
      </c>
      <c r="E344" s="8" t="s">
        <v>773</v>
      </c>
    </row>
    <row r="345" spans="1:5" x14ac:dyDescent="0.75">
      <c r="A345" s="6" t="s">
        <v>6338</v>
      </c>
      <c r="B345" s="6" t="s">
        <v>6339</v>
      </c>
      <c r="C345" t="s">
        <v>6340</v>
      </c>
      <c r="D345" s="9">
        <v>0</v>
      </c>
      <c r="E345" s="8" t="s">
        <v>773</v>
      </c>
    </row>
    <row r="346" spans="1:5" x14ac:dyDescent="0.75">
      <c r="A346" s="6" t="s">
        <v>148</v>
      </c>
      <c r="B346" s="6" t="s">
        <v>35</v>
      </c>
      <c r="C346" t="s">
        <v>36</v>
      </c>
      <c r="D346" s="9">
        <v>0</v>
      </c>
      <c r="E346" s="8" t="s">
        <v>773</v>
      </c>
    </row>
    <row r="347" spans="1:5" x14ac:dyDescent="0.75">
      <c r="A347" s="6" t="s">
        <v>4191</v>
      </c>
      <c r="B347" s="6" t="s">
        <v>4192</v>
      </c>
      <c r="C347" t="s">
        <v>4193</v>
      </c>
      <c r="D347" s="9">
        <v>0</v>
      </c>
      <c r="E347" s="8" t="s">
        <v>773</v>
      </c>
    </row>
    <row r="348" spans="1:5" x14ac:dyDescent="0.75">
      <c r="A348" s="6" t="s">
        <v>4876</v>
      </c>
      <c r="B348" s="6" t="s">
        <v>4877</v>
      </c>
      <c r="C348" t="s">
        <v>4878</v>
      </c>
      <c r="D348" s="9">
        <v>0</v>
      </c>
      <c r="E348" s="8" t="s">
        <v>773</v>
      </c>
    </row>
    <row r="349" spans="1:5" x14ac:dyDescent="0.75">
      <c r="A349" s="6" t="s">
        <v>1541</v>
      </c>
      <c r="B349" s="6" t="s">
        <v>1542</v>
      </c>
      <c r="C349" t="s">
        <v>1543</v>
      </c>
      <c r="D349" s="9">
        <v>0</v>
      </c>
      <c r="E349" s="8" t="s">
        <v>773</v>
      </c>
    </row>
    <row r="350" spans="1:5" x14ac:dyDescent="0.75">
      <c r="A350" s="6" t="s">
        <v>1661</v>
      </c>
      <c r="B350" s="6" t="s">
        <v>1662</v>
      </c>
      <c r="C350" t="s">
        <v>1663</v>
      </c>
      <c r="D350" s="9">
        <v>0</v>
      </c>
      <c r="E350" s="8" t="s">
        <v>773</v>
      </c>
    </row>
    <row r="351" spans="1:5" x14ac:dyDescent="0.75">
      <c r="A351" s="6" t="s">
        <v>4170</v>
      </c>
      <c r="B351" s="6" t="s">
        <v>4171</v>
      </c>
      <c r="C351" t="s">
        <v>4172</v>
      </c>
      <c r="D351" s="9">
        <v>0</v>
      </c>
      <c r="E351" s="8" t="s">
        <v>773</v>
      </c>
    </row>
    <row r="352" spans="1:5" x14ac:dyDescent="0.75">
      <c r="A352" s="6" t="s">
        <v>2338</v>
      </c>
      <c r="B352" s="6" t="s">
        <v>2339</v>
      </c>
      <c r="C352" t="s">
        <v>2340</v>
      </c>
      <c r="D352" s="9">
        <v>0</v>
      </c>
      <c r="E352" s="8" t="s">
        <v>773</v>
      </c>
    </row>
    <row r="353" spans="1:5" x14ac:dyDescent="0.75">
      <c r="A353" s="6" t="s">
        <v>5467</v>
      </c>
      <c r="B353" s="6" t="s">
        <v>5468</v>
      </c>
      <c r="C353" t="s">
        <v>5469</v>
      </c>
      <c r="D353" s="9">
        <v>0</v>
      </c>
      <c r="E353" s="8" t="s">
        <v>773</v>
      </c>
    </row>
    <row r="354" spans="1:5" x14ac:dyDescent="0.75">
      <c r="A354" s="6" t="s">
        <v>8094</v>
      </c>
      <c r="B354" s="6" t="s">
        <v>185</v>
      </c>
      <c r="C354" t="s">
        <v>186</v>
      </c>
      <c r="D354" s="9">
        <v>0</v>
      </c>
      <c r="E354" s="8" t="s">
        <v>773</v>
      </c>
    </row>
    <row r="355" spans="1:5" x14ac:dyDescent="0.75">
      <c r="A355" s="6" t="s">
        <v>2708</v>
      </c>
      <c r="B355" s="6" t="s">
        <v>2709</v>
      </c>
      <c r="C355" t="s">
        <v>2710</v>
      </c>
      <c r="D355" s="9">
        <v>0</v>
      </c>
      <c r="E355" s="8" t="s">
        <v>773</v>
      </c>
    </row>
    <row r="356" spans="1:5" x14ac:dyDescent="0.75">
      <c r="A356" s="6" t="s">
        <v>1631</v>
      </c>
      <c r="B356" s="6" t="s">
        <v>1632</v>
      </c>
      <c r="C356" t="s">
        <v>1633</v>
      </c>
      <c r="D356" s="9">
        <v>0</v>
      </c>
      <c r="E356" s="8" t="s">
        <v>773</v>
      </c>
    </row>
    <row r="357" spans="1:5" x14ac:dyDescent="0.75">
      <c r="A357" s="6" t="s">
        <v>5875</v>
      </c>
      <c r="B357" s="6" t="s">
        <v>5876</v>
      </c>
      <c r="C357" t="s">
        <v>5877</v>
      </c>
      <c r="D357" s="9">
        <v>0</v>
      </c>
      <c r="E357" s="8" t="s">
        <v>773</v>
      </c>
    </row>
    <row r="358" spans="1:5" x14ac:dyDescent="0.75">
      <c r="A358" s="6" t="s">
        <v>953</v>
      </c>
      <c r="B358" s="6" t="s">
        <v>954</v>
      </c>
      <c r="C358" t="s">
        <v>955</v>
      </c>
      <c r="D358" s="9">
        <v>0</v>
      </c>
      <c r="E358" s="8" t="s">
        <v>773</v>
      </c>
    </row>
    <row r="359" spans="1:5" x14ac:dyDescent="0.75">
      <c r="A359" s="6" t="s">
        <v>5482</v>
      </c>
      <c r="B359" s="6" t="s">
        <v>5483</v>
      </c>
      <c r="C359" t="s">
        <v>5484</v>
      </c>
      <c r="D359" s="9">
        <v>0</v>
      </c>
      <c r="E359" s="8" t="s">
        <v>773</v>
      </c>
    </row>
    <row r="360" spans="1:5" x14ac:dyDescent="0.75">
      <c r="A360" s="6" t="s">
        <v>1682</v>
      </c>
      <c r="B360" s="6" t="s">
        <v>1683</v>
      </c>
      <c r="C360" t="s">
        <v>1684</v>
      </c>
      <c r="D360" s="9">
        <v>0</v>
      </c>
      <c r="E360" s="8" t="s">
        <v>773</v>
      </c>
    </row>
    <row r="361" spans="1:5" x14ac:dyDescent="0.75">
      <c r="A361" s="6" t="s">
        <v>1292</v>
      </c>
      <c r="B361" s="6" t="s">
        <v>1293</v>
      </c>
      <c r="C361" t="s">
        <v>1294</v>
      </c>
      <c r="D361" s="9">
        <v>0</v>
      </c>
      <c r="E361" s="8" t="s">
        <v>773</v>
      </c>
    </row>
    <row r="362" spans="1:5" x14ac:dyDescent="0.75">
      <c r="A362" s="6" t="s">
        <v>5686</v>
      </c>
      <c r="B362" s="6" t="s">
        <v>5687</v>
      </c>
      <c r="C362" t="s">
        <v>5688</v>
      </c>
      <c r="D362" s="9">
        <v>0</v>
      </c>
      <c r="E362" s="8" t="s">
        <v>773</v>
      </c>
    </row>
    <row r="363" spans="1:5" x14ac:dyDescent="0.75">
      <c r="A363" s="6" t="s">
        <v>4625</v>
      </c>
      <c r="B363" s="6" t="s">
        <v>4626</v>
      </c>
      <c r="C363" t="s">
        <v>4627</v>
      </c>
      <c r="D363" s="9">
        <v>0</v>
      </c>
      <c r="E363" s="8" t="s">
        <v>773</v>
      </c>
    </row>
    <row r="364" spans="1:5" x14ac:dyDescent="0.75">
      <c r="A364" s="6" t="s">
        <v>157</v>
      </c>
      <c r="B364" s="6" t="s">
        <v>53</v>
      </c>
      <c r="C364" t="s">
        <v>54</v>
      </c>
      <c r="D364" s="9">
        <v>0</v>
      </c>
      <c r="E364" s="8" t="s">
        <v>773</v>
      </c>
    </row>
    <row r="365" spans="1:5" x14ac:dyDescent="0.75">
      <c r="A365" s="6" t="s">
        <v>6240</v>
      </c>
      <c r="B365" s="6" t="s">
        <v>6241</v>
      </c>
      <c r="C365" t="s">
        <v>6242</v>
      </c>
      <c r="D365" s="9">
        <v>0</v>
      </c>
      <c r="E365" s="8" t="s">
        <v>773</v>
      </c>
    </row>
    <row r="366" spans="1:5" x14ac:dyDescent="0.75">
      <c r="A366" s="6" t="s">
        <v>1177</v>
      </c>
      <c r="B366" s="6" t="s">
        <v>292</v>
      </c>
      <c r="C366" t="s">
        <v>110</v>
      </c>
      <c r="D366" s="9">
        <v>0</v>
      </c>
      <c r="E366" s="8" t="s">
        <v>773</v>
      </c>
    </row>
    <row r="367" spans="1:5" x14ac:dyDescent="0.75">
      <c r="A367" s="6" t="s">
        <v>1548</v>
      </c>
      <c r="B367" s="6" t="s">
        <v>1549</v>
      </c>
      <c r="C367" t="s">
        <v>1550</v>
      </c>
      <c r="D367" s="9">
        <v>0</v>
      </c>
      <c r="E367" s="8" t="s">
        <v>773</v>
      </c>
    </row>
    <row r="368" spans="1:5" x14ac:dyDescent="0.75">
      <c r="A368" s="6" t="s">
        <v>1042</v>
      </c>
      <c r="B368" s="6" t="s">
        <v>1043</v>
      </c>
      <c r="C368" t="s">
        <v>1044</v>
      </c>
      <c r="D368" s="9">
        <v>0</v>
      </c>
      <c r="E368" s="8" t="s">
        <v>773</v>
      </c>
    </row>
    <row r="369" spans="1:5" x14ac:dyDescent="0.75">
      <c r="A369" s="6" t="s">
        <v>2429</v>
      </c>
      <c r="B369" s="6" t="s">
        <v>2430</v>
      </c>
      <c r="C369" t="s">
        <v>2431</v>
      </c>
      <c r="D369" s="9">
        <v>0</v>
      </c>
      <c r="E369" s="8" t="s">
        <v>773</v>
      </c>
    </row>
    <row r="370" spans="1:5" x14ac:dyDescent="0.75">
      <c r="A370" s="6" t="s">
        <v>3274</v>
      </c>
      <c r="B370" s="6" t="s">
        <v>3275</v>
      </c>
      <c r="C370" t="s">
        <v>3276</v>
      </c>
      <c r="D370" s="9">
        <v>0</v>
      </c>
      <c r="E370" s="8" t="s">
        <v>773</v>
      </c>
    </row>
    <row r="371" spans="1:5" x14ac:dyDescent="0.75">
      <c r="A371" s="6" t="s">
        <v>176</v>
      </c>
      <c r="B371" s="6" t="s">
        <v>308</v>
      </c>
      <c r="C371" t="s">
        <v>644</v>
      </c>
      <c r="D371" s="9">
        <v>0</v>
      </c>
      <c r="E371" s="8" t="s">
        <v>773</v>
      </c>
    </row>
    <row r="372" spans="1:5" x14ac:dyDescent="0.75">
      <c r="A372" s="6" t="s">
        <v>2101</v>
      </c>
      <c r="B372" s="6" t="s">
        <v>2102</v>
      </c>
      <c r="C372" t="s">
        <v>2103</v>
      </c>
      <c r="D372" s="9">
        <v>0</v>
      </c>
      <c r="E372" s="8" t="s">
        <v>773</v>
      </c>
    </row>
    <row r="373" spans="1:5" x14ac:dyDescent="0.75">
      <c r="A373" s="6" t="s">
        <v>7595</v>
      </c>
      <c r="B373" s="6" t="s">
        <v>1558</v>
      </c>
      <c r="C373" t="s">
        <v>1559</v>
      </c>
      <c r="D373" s="9">
        <v>0</v>
      </c>
      <c r="E373" s="8" t="s">
        <v>773</v>
      </c>
    </row>
    <row r="374" spans="1:5" x14ac:dyDescent="0.75">
      <c r="A374" s="6" t="s">
        <v>3176</v>
      </c>
      <c r="B374" s="6" t="s">
        <v>3177</v>
      </c>
      <c r="C374" t="s">
        <v>3178</v>
      </c>
      <c r="D374" s="9">
        <v>0</v>
      </c>
      <c r="E374" s="8" t="s">
        <v>773</v>
      </c>
    </row>
    <row r="375" spans="1:5" x14ac:dyDescent="0.75">
      <c r="A375" s="6" t="s">
        <v>4357</v>
      </c>
      <c r="B375" s="6" t="s">
        <v>4358</v>
      </c>
      <c r="C375" t="s">
        <v>4359</v>
      </c>
      <c r="D375" s="9">
        <v>0</v>
      </c>
      <c r="E375" s="8" t="s">
        <v>773</v>
      </c>
    </row>
    <row r="376" spans="1:5" x14ac:dyDescent="0.75">
      <c r="A376" s="6" t="s">
        <v>6076</v>
      </c>
      <c r="B376" s="6" t="s">
        <v>6077</v>
      </c>
      <c r="C376" t="s">
        <v>6078</v>
      </c>
      <c r="D376" s="9">
        <v>0</v>
      </c>
      <c r="E376" s="8" t="s">
        <v>773</v>
      </c>
    </row>
    <row r="377" spans="1:5" x14ac:dyDescent="0.75">
      <c r="A377" s="6" t="s">
        <v>5149</v>
      </c>
      <c r="B377" s="6" t="s">
        <v>5150</v>
      </c>
      <c r="C377" t="s">
        <v>5151</v>
      </c>
      <c r="D377" s="9">
        <v>0</v>
      </c>
      <c r="E377" s="8" t="s">
        <v>773</v>
      </c>
    </row>
    <row r="378" spans="1:5" x14ac:dyDescent="0.75">
      <c r="A378" s="6" t="s">
        <v>3549</v>
      </c>
      <c r="B378" s="6" t="s">
        <v>3550</v>
      </c>
      <c r="C378" t="s">
        <v>3551</v>
      </c>
      <c r="D378" s="9">
        <v>0</v>
      </c>
      <c r="E378" s="8" t="s">
        <v>773</v>
      </c>
    </row>
    <row r="379" spans="1:5" x14ac:dyDescent="0.75">
      <c r="A379" s="6" t="s">
        <v>3378</v>
      </c>
      <c r="B379" s="6" t="s">
        <v>3379</v>
      </c>
      <c r="C379" t="s">
        <v>3380</v>
      </c>
      <c r="D379" s="9">
        <v>0</v>
      </c>
      <c r="E379" s="8" t="s">
        <v>773</v>
      </c>
    </row>
    <row r="380" spans="1:5" x14ac:dyDescent="0.75">
      <c r="A380" s="6" t="s">
        <v>4392</v>
      </c>
      <c r="B380" s="6" t="s">
        <v>4393</v>
      </c>
      <c r="C380" t="s">
        <v>4394</v>
      </c>
      <c r="D380" s="9">
        <v>0</v>
      </c>
      <c r="E380" s="8" t="s">
        <v>773</v>
      </c>
    </row>
    <row r="381" spans="1:5" x14ac:dyDescent="0.75">
      <c r="A381" s="6" t="s">
        <v>3426</v>
      </c>
      <c r="B381" s="6" t="s">
        <v>3427</v>
      </c>
      <c r="C381" t="s">
        <v>3428</v>
      </c>
      <c r="D381" s="9">
        <v>0</v>
      </c>
      <c r="E381" s="8" t="s">
        <v>773</v>
      </c>
    </row>
    <row r="382" spans="1:5" x14ac:dyDescent="0.75">
      <c r="A382" s="6" t="s">
        <v>1102</v>
      </c>
      <c r="B382" s="6" t="s">
        <v>1103</v>
      </c>
      <c r="C382" t="s">
        <v>1104</v>
      </c>
      <c r="D382" s="9">
        <v>0</v>
      </c>
      <c r="E382" s="8" t="s">
        <v>773</v>
      </c>
    </row>
    <row r="383" spans="1:5" x14ac:dyDescent="0.75">
      <c r="A383" s="6" t="s">
        <v>8095</v>
      </c>
      <c r="B383" s="6" t="s">
        <v>248</v>
      </c>
      <c r="C383" t="s">
        <v>14</v>
      </c>
      <c r="D383" s="9">
        <v>0</v>
      </c>
      <c r="E383" s="8" t="s">
        <v>773</v>
      </c>
    </row>
    <row r="384" spans="1:5" x14ac:dyDescent="0.75">
      <c r="A384" s="6" t="s">
        <v>3016</v>
      </c>
      <c r="B384" s="6" t="s">
        <v>3017</v>
      </c>
      <c r="C384" t="s">
        <v>3018</v>
      </c>
      <c r="D384" s="9">
        <v>0</v>
      </c>
      <c r="E384" s="8" t="s">
        <v>773</v>
      </c>
    </row>
    <row r="385" spans="1:5" x14ac:dyDescent="0.75">
      <c r="A385" s="6" t="s">
        <v>2840</v>
      </c>
      <c r="B385" s="6" t="s">
        <v>2841</v>
      </c>
      <c r="C385" t="s">
        <v>2842</v>
      </c>
      <c r="D385" s="9">
        <v>0</v>
      </c>
      <c r="E385" s="8" t="s">
        <v>773</v>
      </c>
    </row>
    <row r="386" spans="1:5" x14ac:dyDescent="0.75">
      <c r="A386" s="6" t="s">
        <v>3498</v>
      </c>
      <c r="B386" s="6" t="s">
        <v>3499</v>
      </c>
      <c r="C386" t="s">
        <v>3500</v>
      </c>
      <c r="D386" s="9">
        <v>0</v>
      </c>
      <c r="E386" s="8" t="s">
        <v>773</v>
      </c>
    </row>
    <row r="387" spans="1:5" x14ac:dyDescent="0.75">
      <c r="A387" s="6" t="s">
        <v>3175</v>
      </c>
      <c r="B387" s="6" t="s">
        <v>448</v>
      </c>
      <c r="C387" t="s">
        <v>449</v>
      </c>
      <c r="D387" s="9">
        <v>0</v>
      </c>
      <c r="E387" s="8" t="s">
        <v>773</v>
      </c>
    </row>
    <row r="388" spans="1:5" x14ac:dyDescent="0.75">
      <c r="A388" s="6" t="s">
        <v>1597</v>
      </c>
      <c r="B388" s="6" t="s">
        <v>686</v>
      </c>
      <c r="C388" t="s">
        <v>687</v>
      </c>
      <c r="D388" s="9">
        <v>0</v>
      </c>
      <c r="E388" s="8" t="s">
        <v>773</v>
      </c>
    </row>
    <row r="389" spans="1:5" x14ac:dyDescent="0.75">
      <c r="A389" s="6" t="s">
        <v>3744</v>
      </c>
      <c r="B389" s="6" t="s">
        <v>3745</v>
      </c>
      <c r="C389" t="s">
        <v>3746</v>
      </c>
      <c r="D389" s="9">
        <v>0</v>
      </c>
      <c r="E389" s="8" t="s">
        <v>773</v>
      </c>
    </row>
    <row r="390" spans="1:5" x14ac:dyDescent="0.75">
      <c r="A390" s="6" t="s">
        <v>2175</v>
      </c>
      <c r="B390" s="6" t="s">
        <v>2176</v>
      </c>
      <c r="C390" t="s">
        <v>2177</v>
      </c>
      <c r="D390" s="9">
        <v>0</v>
      </c>
      <c r="E390" s="8" t="s">
        <v>773</v>
      </c>
    </row>
    <row r="391" spans="1:5" x14ac:dyDescent="0.75">
      <c r="A391" s="6" t="s">
        <v>1877</v>
      </c>
      <c r="B391" s="6" t="s">
        <v>1878</v>
      </c>
      <c r="C391" t="s">
        <v>1879</v>
      </c>
      <c r="D391" s="9">
        <v>0</v>
      </c>
      <c r="E391" s="8" t="s">
        <v>773</v>
      </c>
    </row>
    <row r="392" spans="1:5" x14ac:dyDescent="0.75">
      <c r="A392" s="6" t="s">
        <v>4431</v>
      </c>
      <c r="B392" s="6" t="s">
        <v>4432</v>
      </c>
      <c r="C392" t="s">
        <v>4433</v>
      </c>
      <c r="D392" s="9">
        <v>0</v>
      </c>
      <c r="E392" s="8" t="s">
        <v>773</v>
      </c>
    </row>
    <row r="393" spans="1:5" x14ac:dyDescent="0.75">
      <c r="A393" s="6" t="s">
        <v>2220</v>
      </c>
      <c r="B393" s="6" t="s">
        <v>2221</v>
      </c>
      <c r="C393" t="s">
        <v>2222</v>
      </c>
      <c r="D393" s="9">
        <v>0</v>
      </c>
      <c r="E393" s="8" t="s">
        <v>773</v>
      </c>
    </row>
    <row r="394" spans="1:5" x14ac:dyDescent="0.75">
      <c r="A394" s="6" t="s">
        <v>1730</v>
      </c>
      <c r="B394" s="6" t="s">
        <v>270</v>
      </c>
      <c r="C394" t="s">
        <v>78</v>
      </c>
      <c r="D394" s="9">
        <v>0</v>
      </c>
      <c r="E394" s="8" t="s">
        <v>773</v>
      </c>
    </row>
    <row r="395" spans="1:5" x14ac:dyDescent="0.75">
      <c r="A395" s="6" t="s">
        <v>2135</v>
      </c>
      <c r="B395" s="6" t="s">
        <v>2136</v>
      </c>
      <c r="C395" t="s">
        <v>2137</v>
      </c>
      <c r="D395" s="9">
        <v>0</v>
      </c>
      <c r="E395" s="8" t="s">
        <v>773</v>
      </c>
    </row>
    <row r="396" spans="1:5" x14ac:dyDescent="0.75">
      <c r="A396" s="6" t="s">
        <v>2411</v>
      </c>
      <c r="B396" s="6" t="s">
        <v>2412</v>
      </c>
      <c r="C396" t="s">
        <v>2413</v>
      </c>
      <c r="D396" s="9">
        <v>0</v>
      </c>
      <c r="E396" s="8" t="s">
        <v>773</v>
      </c>
    </row>
    <row r="397" spans="1:5" x14ac:dyDescent="0.75">
      <c r="A397" s="6" t="s">
        <v>164</v>
      </c>
      <c r="B397" s="6" t="s">
        <v>70</v>
      </c>
      <c r="C397" t="s">
        <v>71</v>
      </c>
      <c r="D397" s="9">
        <v>0</v>
      </c>
      <c r="E397" s="8" t="s">
        <v>773</v>
      </c>
    </row>
    <row r="398" spans="1:5" x14ac:dyDescent="0.75">
      <c r="A398" s="6" t="s">
        <v>1483</v>
      </c>
      <c r="B398" s="6" t="s">
        <v>1484</v>
      </c>
      <c r="C398" t="s">
        <v>1485</v>
      </c>
      <c r="D398" s="9">
        <v>0</v>
      </c>
      <c r="E398" s="8" t="s">
        <v>773</v>
      </c>
    </row>
    <row r="399" spans="1:5" x14ac:dyDescent="0.75">
      <c r="A399" s="6" t="s">
        <v>3387</v>
      </c>
      <c r="B399" s="6" t="s">
        <v>3388</v>
      </c>
      <c r="C399" t="s">
        <v>3389</v>
      </c>
      <c r="D399" s="9">
        <v>0</v>
      </c>
      <c r="E399" s="8" t="s">
        <v>773</v>
      </c>
    </row>
    <row r="400" spans="1:5" x14ac:dyDescent="0.75">
      <c r="A400" s="6" t="s">
        <v>3071</v>
      </c>
      <c r="B400" s="6" t="s">
        <v>3072</v>
      </c>
      <c r="C400" t="s">
        <v>3073</v>
      </c>
      <c r="D400" s="9">
        <v>0</v>
      </c>
      <c r="E400" s="8" t="s">
        <v>773</v>
      </c>
    </row>
    <row r="401" spans="1:5" x14ac:dyDescent="0.75">
      <c r="A401" s="6" t="s">
        <v>171</v>
      </c>
      <c r="B401" s="6" t="s">
        <v>300</v>
      </c>
      <c r="C401" t="s">
        <v>125</v>
      </c>
      <c r="D401" s="9">
        <v>0</v>
      </c>
      <c r="E401" s="8" t="s">
        <v>773</v>
      </c>
    </row>
    <row r="402" spans="1:5" x14ac:dyDescent="0.75">
      <c r="A402" s="6" t="s">
        <v>1535</v>
      </c>
      <c r="B402" s="6" t="s">
        <v>1536</v>
      </c>
      <c r="C402" t="s">
        <v>1537</v>
      </c>
      <c r="D402" s="9">
        <v>0</v>
      </c>
      <c r="E402" s="8" t="s">
        <v>773</v>
      </c>
    </row>
    <row r="403" spans="1:5" x14ac:dyDescent="0.75">
      <c r="A403" s="6" t="s">
        <v>2545</v>
      </c>
      <c r="B403" s="6" t="s">
        <v>2546</v>
      </c>
      <c r="C403" t="s">
        <v>2547</v>
      </c>
      <c r="D403" s="9">
        <v>0</v>
      </c>
      <c r="E403" s="8" t="s">
        <v>773</v>
      </c>
    </row>
    <row r="404" spans="1:5" x14ac:dyDescent="0.75">
      <c r="A404" s="6" t="s">
        <v>865</v>
      </c>
      <c r="B404" s="6" t="s">
        <v>307</v>
      </c>
      <c r="C404" t="s">
        <v>175</v>
      </c>
      <c r="D404" s="9">
        <v>0</v>
      </c>
      <c r="E404" s="8" t="s">
        <v>773</v>
      </c>
    </row>
    <row r="405" spans="1:5" x14ac:dyDescent="0.75">
      <c r="A405" s="6" t="s">
        <v>134</v>
      </c>
      <c r="B405" s="6" t="s">
        <v>4</v>
      </c>
      <c r="C405" t="s">
        <v>5</v>
      </c>
      <c r="D405" s="9">
        <v>0</v>
      </c>
      <c r="E405" s="8" t="s">
        <v>773</v>
      </c>
    </row>
    <row r="406" spans="1:5" x14ac:dyDescent="0.75">
      <c r="A406" s="6" t="s">
        <v>7285</v>
      </c>
      <c r="B406" s="6" t="s">
        <v>1435</v>
      </c>
      <c r="C406" t="s">
        <v>1436</v>
      </c>
      <c r="D406" s="9">
        <v>0</v>
      </c>
      <c r="E406" s="8" t="s">
        <v>773</v>
      </c>
    </row>
    <row r="407" spans="1:5" x14ac:dyDescent="0.75">
      <c r="A407" s="6" t="s">
        <v>8096</v>
      </c>
      <c r="B407" s="6" t="s">
        <v>1815</v>
      </c>
      <c r="C407" t="s">
        <v>1816</v>
      </c>
      <c r="D407" s="9">
        <v>0</v>
      </c>
      <c r="E407" s="8" t="s">
        <v>773</v>
      </c>
    </row>
    <row r="408" spans="1:5" x14ac:dyDescent="0.75">
      <c r="A408" s="6" t="s">
        <v>5632</v>
      </c>
      <c r="B408" s="6" t="s">
        <v>7597</v>
      </c>
      <c r="C408" t="s">
        <v>5633</v>
      </c>
      <c r="D408" s="9">
        <v>0</v>
      </c>
      <c r="E408" s="8" t="s">
        <v>773</v>
      </c>
    </row>
    <row r="409" spans="1:5" x14ac:dyDescent="0.75">
      <c r="A409" s="6" t="s">
        <v>2350</v>
      </c>
      <c r="B409" s="6" t="s">
        <v>2351</v>
      </c>
      <c r="C409" t="s">
        <v>2352</v>
      </c>
      <c r="D409" s="9">
        <v>0</v>
      </c>
      <c r="E409" s="8" t="s">
        <v>773</v>
      </c>
    </row>
    <row r="410" spans="1:5" x14ac:dyDescent="0.75">
      <c r="A410" s="6" t="s">
        <v>3861</v>
      </c>
      <c r="B410" s="6" t="s">
        <v>3862</v>
      </c>
      <c r="C410" t="s">
        <v>3863</v>
      </c>
      <c r="D410" s="9">
        <v>0</v>
      </c>
      <c r="E410" s="8" t="s">
        <v>773</v>
      </c>
    </row>
    <row r="411" spans="1:5" x14ac:dyDescent="0.75">
      <c r="A411" s="6" t="s">
        <v>8097</v>
      </c>
      <c r="B411" s="6" t="s">
        <v>7468</v>
      </c>
      <c r="C411" t="s">
        <v>1003</v>
      </c>
      <c r="D411" s="9">
        <v>0</v>
      </c>
      <c r="E411" s="8" t="s">
        <v>773</v>
      </c>
    </row>
    <row r="412" spans="1:5" x14ac:dyDescent="0.75">
      <c r="A412" s="6" t="s">
        <v>137</v>
      </c>
      <c r="B412" s="6" t="s">
        <v>245</v>
      </c>
      <c r="C412" t="s">
        <v>11</v>
      </c>
      <c r="D412" s="9">
        <v>0</v>
      </c>
      <c r="E412" s="8" t="s">
        <v>773</v>
      </c>
    </row>
    <row r="413" spans="1:5" x14ac:dyDescent="0.75">
      <c r="A413" s="6" t="s">
        <v>415</v>
      </c>
      <c r="B413" s="6" t="s">
        <v>416</v>
      </c>
      <c r="C413" t="s">
        <v>7567</v>
      </c>
      <c r="D413" s="9">
        <v>0</v>
      </c>
      <c r="E413" s="8" t="s">
        <v>773</v>
      </c>
    </row>
    <row r="414" spans="1:5" x14ac:dyDescent="0.75">
      <c r="A414" s="6" t="s">
        <v>4855</v>
      </c>
      <c r="B414" s="6" t="s">
        <v>4856</v>
      </c>
      <c r="C414" t="s">
        <v>4857</v>
      </c>
      <c r="D414" s="9">
        <v>0</v>
      </c>
      <c r="E414" s="8" t="s">
        <v>773</v>
      </c>
    </row>
    <row r="415" spans="1:5" x14ac:dyDescent="0.75">
      <c r="A415" s="6" t="s">
        <v>2462</v>
      </c>
      <c r="B415" s="6" t="s">
        <v>2463</v>
      </c>
      <c r="C415" t="s">
        <v>2464</v>
      </c>
      <c r="D415" s="9">
        <v>0</v>
      </c>
      <c r="E415" s="8" t="s">
        <v>773</v>
      </c>
    </row>
    <row r="416" spans="1:5" x14ac:dyDescent="0.75">
      <c r="A416" s="6" t="s">
        <v>3885</v>
      </c>
      <c r="B416" s="6" t="s">
        <v>3886</v>
      </c>
      <c r="C416" t="s">
        <v>3887</v>
      </c>
      <c r="D416" s="9">
        <v>0</v>
      </c>
      <c r="E416" s="8" t="s">
        <v>773</v>
      </c>
    </row>
    <row r="417" spans="1:5" x14ac:dyDescent="0.75">
      <c r="A417" s="6" t="s">
        <v>2634</v>
      </c>
      <c r="B417" s="6" t="s">
        <v>2635</v>
      </c>
      <c r="C417" t="s">
        <v>2636</v>
      </c>
      <c r="D417" s="9">
        <v>0</v>
      </c>
      <c r="E417" s="8" t="s">
        <v>773</v>
      </c>
    </row>
    <row r="418" spans="1:5" x14ac:dyDescent="0.75">
      <c r="A418" s="6" t="s">
        <v>3953</v>
      </c>
      <c r="B418" s="6" t="s">
        <v>3954</v>
      </c>
      <c r="C418" t="s">
        <v>3955</v>
      </c>
      <c r="D418" s="9">
        <v>0</v>
      </c>
      <c r="E418" s="8" t="s">
        <v>773</v>
      </c>
    </row>
    <row r="419" spans="1:5" x14ac:dyDescent="0.75">
      <c r="A419" s="6" t="s">
        <v>7286</v>
      </c>
      <c r="B419" s="6" t="s">
        <v>2162</v>
      </c>
      <c r="C419" t="s">
        <v>2163</v>
      </c>
      <c r="D419" s="9">
        <v>0</v>
      </c>
      <c r="E419" s="8" t="s">
        <v>773</v>
      </c>
    </row>
    <row r="420" spans="1:5" x14ac:dyDescent="0.75">
      <c r="A420" s="6" t="s">
        <v>1917</v>
      </c>
      <c r="B420" s="6" t="s">
        <v>1918</v>
      </c>
      <c r="C420" t="s">
        <v>1919</v>
      </c>
      <c r="D420" s="9">
        <v>0</v>
      </c>
      <c r="E420" s="8" t="s">
        <v>773</v>
      </c>
    </row>
    <row r="421" spans="1:5" x14ac:dyDescent="0.75">
      <c r="A421" s="6" t="s">
        <v>4643</v>
      </c>
      <c r="B421" s="6" t="s">
        <v>4644</v>
      </c>
      <c r="C421" t="s">
        <v>4645</v>
      </c>
      <c r="D421" s="9">
        <v>0</v>
      </c>
      <c r="E421" s="8" t="s">
        <v>773</v>
      </c>
    </row>
    <row r="422" spans="1:5" x14ac:dyDescent="0.75">
      <c r="A422" s="6" t="s">
        <v>3083</v>
      </c>
      <c r="B422" s="6" t="s">
        <v>3084</v>
      </c>
      <c r="C422" t="s">
        <v>3085</v>
      </c>
      <c r="D422" s="9">
        <v>0</v>
      </c>
      <c r="E422" s="8" t="s">
        <v>773</v>
      </c>
    </row>
    <row r="423" spans="1:5" x14ac:dyDescent="0.75">
      <c r="A423" s="6" t="s">
        <v>2374</v>
      </c>
      <c r="B423" s="6" t="s">
        <v>2375</v>
      </c>
      <c r="C423" t="s">
        <v>2376</v>
      </c>
      <c r="D423" s="9">
        <v>0</v>
      </c>
      <c r="E423" s="8" t="s">
        <v>773</v>
      </c>
    </row>
    <row r="424" spans="1:5" x14ac:dyDescent="0.75">
      <c r="A424" s="6" t="s">
        <v>3101</v>
      </c>
      <c r="B424" s="6" t="s">
        <v>3102</v>
      </c>
      <c r="C424" t="s">
        <v>3103</v>
      </c>
      <c r="D424" s="9">
        <v>0</v>
      </c>
      <c r="E424" s="8" t="s">
        <v>773</v>
      </c>
    </row>
    <row r="425" spans="1:5" x14ac:dyDescent="0.75">
      <c r="A425" s="6" t="s">
        <v>155</v>
      </c>
      <c r="B425" s="6" t="s">
        <v>258</v>
      </c>
      <c r="C425" t="s">
        <v>51</v>
      </c>
      <c r="D425" s="9">
        <v>0</v>
      </c>
      <c r="E425" s="8" t="s">
        <v>773</v>
      </c>
    </row>
    <row r="426" spans="1:5" x14ac:dyDescent="0.75">
      <c r="A426" s="6" t="s">
        <v>1697</v>
      </c>
      <c r="B426" s="6" t="s">
        <v>1698</v>
      </c>
      <c r="C426" t="s">
        <v>1699</v>
      </c>
      <c r="D426" s="9">
        <v>0</v>
      </c>
      <c r="E426" s="8" t="s">
        <v>773</v>
      </c>
    </row>
    <row r="427" spans="1:5" x14ac:dyDescent="0.75">
      <c r="A427" s="6" t="s">
        <v>7599</v>
      </c>
      <c r="B427" s="6" t="s">
        <v>435</v>
      </c>
      <c r="C427" t="s">
        <v>436</v>
      </c>
      <c r="D427" s="9">
        <v>0</v>
      </c>
      <c r="E427" s="8" t="s">
        <v>773</v>
      </c>
    </row>
    <row r="428" spans="1:5" x14ac:dyDescent="0.75">
      <c r="A428" s="6" t="s">
        <v>1671</v>
      </c>
      <c r="B428" s="6" t="s">
        <v>676</v>
      </c>
      <c r="C428" t="s">
        <v>677</v>
      </c>
      <c r="D428" s="9">
        <v>0</v>
      </c>
      <c r="E428" s="8" t="s">
        <v>773</v>
      </c>
    </row>
    <row r="429" spans="1:5" x14ac:dyDescent="0.75">
      <c r="A429" s="6" t="s">
        <v>3313</v>
      </c>
      <c r="B429" s="6" t="s">
        <v>3314</v>
      </c>
      <c r="C429" t="s">
        <v>3315</v>
      </c>
      <c r="D429" s="9">
        <v>0</v>
      </c>
      <c r="E429" s="8" t="s">
        <v>773</v>
      </c>
    </row>
    <row r="430" spans="1:5" x14ac:dyDescent="0.75">
      <c r="A430" s="6" t="s">
        <v>2134</v>
      </c>
      <c r="B430" s="6" t="s">
        <v>102</v>
      </c>
      <c r="C430" t="s">
        <v>103</v>
      </c>
      <c r="D430" s="9">
        <v>0</v>
      </c>
      <c r="E430" s="8" t="s">
        <v>773</v>
      </c>
    </row>
    <row r="431" spans="1:5" x14ac:dyDescent="0.75">
      <c r="A431" s="6" t="s">
        <v>1853</v>
      </c>
      <c r="B431" s="6" t="s">
        <v>294</v>
      </c>
      <c r="C431" t="s">
        <v>112</v>
      </c>
      <c r="D431" s="9">
        <v>0</v>
      </c>
      <c r="E431" s="8" t="s">
        <v>773</v>
      </c>
    </row>
    <row r="432" spans="1:5" x14ac:dyDescent="0.75">
      <c r="A432" s="6" t="s">
        <v>141</v>
      </c>
      <c r="B432" s="6" t="s">
        <v>19</v>
      </c>
      <c r="C432" t="s">
        <v>20</v>
      </c>
      <c r="D432" s="9">
        <v>0</v>
      </c>
      <c r="E432" s="8" t="s">
        <v>773</v>
      </c>
    </row>
    <row r="433" spans="1:5" x14ac:dyDescent="0.75">
      <c r="A433" s="6" t="s">
        <v>1606</v>
      </c>
      <c r="B433" s="6" t="s">
        <v>1607</v>
      </c>
      <c r="C433" t="s">
        <v>1608</v>
      </c>
      <c r="D433" s="9">
        <v>0</v>
      </c>
      <c r="E433" s="8" t="s">
        <v>773</v>
      </c>
    </row>
    <row r="434" spans="1:5" x14ac:dyDescent="0.75">
      <c r="A434" s="6" t="s">
        <v>2148</v>
      </c>
      <c r="B434" s="6" t="s">
        <v>2149</v>
      </c>
      <c r="C434" t="s">
        <v>2150</v>
      </c>
      <c r="D434" s="9">
        <v>0</v>
      </c>
      <c r="E434" s="8" t="s">
        <v>773</v>
      </c>
    </row>
    <row r="435" spans="1:5" x14ac:dyDescent="0.75">
      <c r="A435" s="6" t="s">
        <v>5914</v>
      </c>
      <c r="B435" s="6" t="s">
        <v>5915</v>
      </c>
      <c r="C435" t="s">
        <v>5916</v>
      </c>
      <c r="D435" s="9">
        <v>0</v>
      </c>
      <c r="E435" s="8" t="s">
        <v>773</v>
      </c>
    </row>
    <row r="436" spans="1:5" x14ac:dyDescent="0.75">
      <c r="A436" s="6" t="s">
        <v>1743</v>
      </c>
      <c r="B436" s="6" t="s">
        <v>1744</v>
      </c>
      <c r="C436" t="s">
        <v>1745</v>
      </c>
      <c r="D436" s="9">
        <v>0</v>
      </c>
      <c r="E436" s="8" t="s">
        <v>773</v>
      </c>
    </row>
    <row r="437" spans="1:5" x14ac:dyDescent="0.75">
      <c r="A437" s="6" t="s">
        <v>1985</v>
      </c>
      <c r="B437" s="6" t="s">
        <v>1986</v>
      </c>
      <c r="C437" t="s">
        <v>1987</v>
      </c>
      <c r="D437" s="9">
        <v>0</v>
      </c>
      <c r="E437" s="8" t="s">
        <v>773</v>
      </c>
    </row>
    <row r="438" spans="1:5" x14ac:dyDescent="0.75">
      <c r="A438" s="6" t="s">
        <v>640</v>
      </c>
      <c r="B438" s="6" t="s">
        <v>641</v>
      </c>
      <c r="C438" t="s">
        <v>642</v>
      </c>
      <c r="D438" s="9">
        <v>0</v>
      </c>
      <c r="E438" s="8" t="s">
        <v>773</v>
      </c>
    </row>
    <row r="439" spans="1:5" x14ac:dyDescent="0.75">
      <c r="A439" s="6" t="s">
        <v>1762</v>
      </c>
      <c r="B439" s="6" t="s">
        <v>1763</v>
      </c>
      <c r="C439" t="s">
        <v>1764</v>
      </c>
      <c r="D439" s="9">
        <v>0</v>
      </c>
      <c r="E439" s="8" t="s">
        <v>773</v>
      </c>
    </row>
    <row r="440" spans="1:5" x14ac:dyDescent="0.75">
      <c r="A440" s="6" t="s">
        <v>5131</v>
      </c>
      <c r="B440" s="6" t="s">
        <v>5132</v>
      </c>
      <c r="C440" t="s">
        <v>5133</v>
      </c>
      <c r="D440" s="9">
        <v>0</v>
      </c>
      <c r="E440" s="8" t="s">
        <v>773</v>
      </c>
    </row>
    <row r="441" spans="1:5" x14ac:dyDescent="0.75">
      <c r="A441" s="6" t="s">
        <v>4538</v>
      </c>
      <c r="B441" s="6" t="s">
        <v>4539</v>
      </c>
      <c r="C441" t="s">
        <v>4540</v>
      </c>
      <c r="D441" s="9">
        <v>0</v>
      </c>
      <c r="E441" s="8" t="s">
        <v>773</v>
      </c>
    </row>
    <row r="442" spans="1:5" x14ac:dyDescent="0.75">
      <c r="A442" s="6" t="s">
        <v>3771</v>
      </c>
      <c r="B442" s="6" t="s">
        <v>3772</v>
      </c>
      <c r="C442" t="s">
        <v>3773</v>
      </c>
      <c r="D442" s="9">
        <v>0</v>
      </c>
      <c r="E442" s="8" t="s">
        <v>773</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71"/>
  <sheetViews>
    <sheetView workbookViewId="0">
      <pane ySplit="5" topLeftCell="A6" activePane="bottomLeft" state="frozen"/>
      <selection activeCell="C14" sqref="C14"/>
      <selection pane="bottomLeft" activeCell="A6" sqref="A6"/>
    </sheetView>
  </sheetViews>
  <sheetFormatPr defaultRowHeight="14.75" x14ac:dyDescent="0.75"/>
  <cols>
    <col min="1" max="1" width="8.04296875" style="6" bestFit="1" customWidth="1"/>
    <col min="2" max="2" width="9.5" style="6" bestFit="1" customWidth="1"/>
    <col min="3" max="3" width="43.679687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1&amp;" ("&amp;List!B21&amp;")"</f>
        <v>WisdomTree Japan Dividend UCITS Index (WTIDJUHP)</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825</v>
      </c>
      <c r="B6" s="6" t="s">
        <v>826</v>
      </c>
      <c r="C6" t="s">
        <v>827</v>
      </c>
      <c r="D6" s="9">
        <v>5.0019542634459756E-2</v>
      </c>
      <c r="E6" s="8" t="s">
        <v>772</v>
      </c>
      <c r="F6"/>
    </row>
    <row r="7" spans="1:6" x14ac:dyDescent="0.75">
      <c r="A7" s="6" t="s">
        <v>859</v>
      </c>
      <c r="B7" s="6" t="s">
        <v>361</v>
      </c>
      <c r="C7" t="s">
        <v>362</v>
      </c>
      <c r="D7" s="9">
        <v>5.0019542634459749E-2</v>
      </c>
      <c r="E7" s="8" t="s">
        <v>772</v>
      </c>
      <c r="F7"/>
    </row>
    <row r="8" spans="1:6" x14ac:dyDescent="0.75">
      <c r="A8" s="6" t="s">
        <v>864</v>
      </c>
      <c r="B8" s="6" t="s">
        <v>354</v>
      </c>
      <c r="C8" t="s">
        <v>355</v>
      </c>
      <c r="D8" s="9">
        <v>3.5200692609383806E-2</v>
      </c>
      <c r="E8" s="8" t="s">
        <v>772</v>
      </c>
      <c r="F8"/>
    </row>
    <row r="9" spans="1:6" x14ac:dyDescent="0.75">
      <c r="A9" s="6" t="s">
        <v>931</v>
      </c>
      <c r="B9" s="6" t="s">
        <v>323</v>
      </c>
      <c r="C9" t="s">
        <v>194</v>
      </c>
      <c r="D9" s="9">
        <v>2.7701628237637298E-2</v>
      </c>
      <c r="E9" s="8" t="s">
        <v>772</v>
      </c>
      <c r="F9"/>
    </row>
    <row r="10" spans="1:6" x14ac:dyDescent="0.75">
      <c r="A10" s="6" t="s">
        <v>873</v>
      </c>
      <c r="B10" s="6" t="s">
        <v>302</v>
      </c>
      <c r="C10" t="s">
        <v>132</v>
      </c>
      <c r="D10" s="9">
        <v>2.6959433660348728E-2</v>
      </c>
      <c r="E10" s="8" t="s">
        <v>772</v>
      </c>
      <c r="F10"/>
    </row>
    <row r="11" spans="1:6" x14ac:dyDescent="0.75">
      <c r="A11" s="6" t="s">
        <v>932</v>
      </c>
      <c r="B11" s="6" t="s">
        <v>655</v>
      </c>
      <c r="C11" t="s">
        <v>656</v>
      </c>
      <c r="D11" s="9">
        <v>2.5052948375484621E-2</v>
      </c>
      <c r="E11" s="8" t="s">
        <v>772</v>
      </c>
      <c r="F11"/>
    </row>
    <row r="12" spans="1:6" x14ac:dyDescent="0.75">
      <c r="A12" s="6" t="s">
        <v>885</v>
      </c>
      <c r="B12" s="6" t="s">
        <v>313</v>
      </c>
      <c r="C12" t="s">
        <v>181</v>
      </c>
      <c r="D12" s="9">
        <v>2.3160334621541646E-2</v>
      </c>
      <c r="E12" s="8" t="s">
        <v>772</v>
      </c>
      <c r="F12"/>
    </row>
    <row r="13" spans="1:6" x14ac:dyDescent="0.75">
      <c r="A13" s="6" t="s">
        <v>927</v>
      </c>
      <c r="B13" s="6" t="s">
        <v>266</v>
      </c>
      <c r="C13" t="s">
        <v>74</v>
      </c>
      <c r="D13" s="9">
        <v>1.9900744060362529E-2</v>
      </c>
      <c r="E13" s="8" t="s">
        <v>772</v>
      </c>
      <c r="F13"/>
    </row>
    <row r="14" spans="1:6" x14ac:dyDescent="0.75">
      <c r="A14" s="6" t="s">
        <v>909</v>
      </c>
      <c r="B14" s="6" t="s">
        <v>321</v>
      </c>
      <c r="C14" t="s">
        <v>191</v>
      </c>
      <c r="D14" s="9">
        <v>1.9881468897059388E-2</v>
      </c>
      <c r="E14" s="8" t="s">
        <v>772</v>
      </c>
      <c r="F14"/>
    </row>
    <row r="15" spans="1:6" x14ac:dyDescent="0.75">
      <c r="A15" s="6" t="s">
        <v>987</v>
      </c>
      <c r="B15" s="6" t="s">
        <v>497</v>
      </c>
      <c r="C15" t="s">
        <v>498</v>
      </c>
      <c r="D15" s="9">
        <v>1.9302204026408382E-2</v>
      </c>
      <c r="E15" s="8" t="s">
        <v>772</v>
      </c>
      <c r="F15"/>
    </row>
    <row r="16" spans="1:6" x14ac:dyDescent="0.75">
      <c r="A16" s="6" t="s">
        <v>988</v>
      </c>
      <c r="B16" s="6" t="s">
        <v>989</v>
      </c>
      <c r="C16" t="s">
        <v>990</v>
      </c>
      <c r="D16" s="9">
        <v>1.8993803898200993E-2</v>
      </c>
      <c r="E16" s="8" t="s">
        <v>772</v>
      </c>
      <c r="F16"/>
    </row>
    <row r="17" spans="1:6" x14ac:dyDescent="0.75">
      <c r="A17" s="6" t="s">
        <v>881</v>
      </c>
      <c r="B17" s="6" t="s">
        <v>301</v>
      </c>
      <c r="C17" t="s">
        <v>130</v>
      </c>
      <c r="D17" s="9">
        <v>1.7884355248640876E-2</v>
      </c>
      <c r="E17" s="8" t="s">
        <v>772</v>
      </c>
      <c r="F17"/>
    </row>
    <row r="18" spans="1:6" x14ac:dyDescent="0.75">
      <c r="A18" s="6" t="s">
        <v>926</v>
      </c>
      <c r="B18" s="6" t="s">
        <v>725</v>
      </c>
      <c r="C18" t="s">
        <v>726</v>
      </c>
      <c r="D18" s="9">
        <v>1.7582675626240683E-2</v>
      </c>
      <c r="E18" s="8" t="s">
        <v>772</v>
      </c>
      <c r="F18"/>
    </row>
    <row r="19" spans="1:6" x14ac:dyDescent="0.75">
      <c r="A19" s="6" t="s">
        <v>893</v>
      </c>
      <c r="B19" s="6" t="s">
        <v>267</v>
      </c>
      <c r="C19" t="s">
        <v>75</v>
      </c>
      <c r="D19" s="9">
        <v>1.753185582874019E-2</v>
      </c>
      <c r="E19" s="8" t="s">
        <v>772</v>
      </c>
      <c r="F19"/>
    </row>
    <row r="20" spans="1:6" x14ac:dyDescent="0.75">
      <c r="A20" s="6" t="s">
        <v>999</v>
      </c>
      <c r="B20" s="6" t="s">
        <v>1000</v>
      </c>
      <c r="C20" t="s">
        <v>1001</v>
      </c>
      <c r="D20" s="9">
        <v>1.7350951523877552E-2</v>
      </c>
      <c r="E20" s="8" t="s">
        <v>772</v>
      </c>
      <c r="F20"/>
    </row>
    <row r="21" spans="1:6" x14ac:dyDescent="0.75">
      <c r="A21" s="6" t="s">
        <v>1062</v>
      </c>
      <c r="B21" s="6" t="s">
        <v>1063</v>
      </c>
      <c r="C21" t="s">
        <v>1064</v>
      </c>
      <c r="D21" s="9">
        <v>1.7166295792719569E-2</v>
      </c>
      <c r="E21" s="8" t="s">
        <v>772</v>
      </c>
      <c r="F21"/>
    </row>
    <row r="22" spans="1:6" x14ac:dyDescent="0.75">
      <c r="A22" s="6" t="s">
        <v>962</v>
      </c>
      <c r="B22" s="6" t="s">
        <v>493</v>
      </c>
      <c r="C22" t="s">
        <v>494</v>
      </c>
      <c r="D22" s="9">
        <v>1.6466459979304713E-2</v>
      </c>
      <c r="E22" s="8" t="s">
        <v>772</v>
      </c>
      <c r="F22"/>
    </row>
    <row r="23" spans="1:6" x14ac:dyDescent="0.75">
      <c r="A23" s="6" t="s">
        <v>1010</v>
      </c>
      <c r="B23" s="6" t="s">
        <v>1011</v>
      </c>
      <c r="C23" t="s">
        <v>1012</v>
      </c>
      <c r="D23" s="9">
        <v>1.6332588794556579E-2</v>
      </c>
      <c r="E23" s="8" t="s">
        <v>772</v>
      </c>
      <c r="F23"/>
    </row>
    <row r="24" spans="1:6" x14ac:dyDescent="0.75">
      <c r="A24" s="6" t="s">
        <v>902</v>
      </c>
      <c r="B24" s="6" t="s">
        <v>297</v>
      </c>
      <c r="C24" t="s">
        <v>114</v>
      </c>
      <c r="D24" s="9">
        <v>1.499128478048609E-2</v>
      </c>
      <c r="E24" s="8" t="s">
        <v>772</v>
      </c>
      <c r="F24"/>
    </row>
    <row r="25" spans="1:6" x14ac:dyDescent="0.75">
      <c r="A25" s="6" t="s">
        <v>986</v>
      </c>
      <c r="B25" s="6" t="s">
        <v>366</v>
      </c>
      <c r="C25" t="s">
        <v>367</v>
      </c>
      <c r="D25" s="9">
        <v>1.3925802276633417E-2</v>
      </c>
      <c r="E25" s="8" t="s">
        <v>772</v>
      </c>
      <c r="F25"/>
    </row>
    <row r="26" spans="1:6" x14ac:dyDescent="0.75">
      <c r="A26" s="6" t="s">
        <v>947</v>
      </c>
      <c r="B26" s="6" t="s">
        <v>284</v>
      </c>
      <c r="C26" t="s">
        <v>96</v>
      </c>
      <c r="D26" s="9">
        <v>1.0598532730678107E-2</v>
      </c>
      <c r="E26" s="8" t="s">
        <v>772</v>
      </c>
      <c r="F26"/>
    </row>
    <row r="27" spans="1:6" x14ac:dyDescent="0.75">
      <c r="A27" s="6" t="s">
        <v>1029</v>
      </c>
      <c r="B27" s="6" t="s">
        <v>33</v>
      </c>
      <c r="C27" t="s">
        <v>34</v>
      </c>
      <c r="D27" s="9">
        <v>9.6129160639571772E-3</v>
      </c>
      <c r="E27" s="8" t="s">
        <v>772</v>
      </c>
      <c r="F27"/>
    </row>
    <row r="28" spans="1:6" x14ac:dyDescent="0.75">
      <c r="A28" s="6" t="s">
        <v>1071</v>
      </c>
      <c r="B28" s="6" t="s">
        <v>304</v>
      </c>
      <c r="C28" t="s">
        <v>131</v>
      </c>
      <c r="D28" s="9">
        <v>9.3646747442055461E-3</v>
      </c>
      <c r="E28" s="8" t="s">
        <v>772</v>
      </c>
      <c r="F28"/>
    </row>
    <row r="29" spans="1:6" x14ac:dyDescent="0.75">
      <c r="A29" s="6" t="s">
        <v>1220</v>
      </c>
      <c r="B29" s="6" t="s">
        <v>1221</v>
      </c>
      <c r="C29" t="s">
        <v>1222</v>
      </c>
      <c r="D29" s="9">
        <v>9.0569643536060444E-3</v>
      </c>
      <c r="E29" s="8" t="s">
        <v>772</v>
      </c>
      <c r="F29"/>
    </row>
    <row r="30" spans="1:6" x14ac:dyDescent="0.75">
      <c r="A30" s="6" t="s">
        <v>1094</v>
      </c>
      <c r="B30" s="6" t="s">
        <v>1095</v>
      </c>
      <c r="C30" t="s">
        <v>1096</v>
      </c>
      <c r="D30" s="9">
        <v>8.5622975747034844E-3</v>
      </c>
      <c r="E30" s="8" t="s">
        <v>772</v>
      </c>
      <c r="F30"/>
    </row>
    <row r="31" spans="1:6" x14ac:dyDescent="0.75">
      <c r="A31" s="6" t="s">
        <v>1017</v>
      </c>
      <c r="B31" s="6" t="s">
        <v>40</v>
      </c>
      <c r="C31" t="s">
        <v>41</v>
      </c>
      <c r="D31" s="9">
        <v>7.9886316195470347E-3</v>
      </c>
      <c r="E31" s="8" t="s">
        <v>772</v>
      </c>
      <c r="F31"/>
    </row>
    <row r="32" spans="1:6" x14ac:dyDescent="0.75">
      <c r="A32" s="6" t="s">
        <v>7339</v>
      </c>
      <c r="B32" s="6" t="s">
        <v>7245</v>
      </c>
      <c r="C32" t="s">
        <v>7246</v>
      </c>
      <c r="D32" s="9">
        <v>7.9624877049566112E-3</v>
      </c>
      <c r="E32" s="8" t="s">
        <v>2</v>
      </c>
      <c r="F32"/>
    </row>
    <row r="33" spans="1:6" x14ac:dyDescent="0.75">
      <c r="A33" s="6" t="s">
        <v>1106</v>
      </c>
      <c r="B33" s="6" t="s">
        <v>1107</v>
      </c>
      <c r="C33" t="s">
        <v>1108</v>
      </c>
      <c r="D33" s="9">
        <v>7.8895300709496425E-3</v>
      </c>
      <c r="E33" s="8" t="s">
        <v>772</v>
      </c>
      <c r="F33"/>
    </row>
    <row r="34" spans="1:6" x14ac:dyDescent="0.75">
      <c r="A34" s="6" t="s">
        <v>1068</v>
      </c>
      <c r="B34" s="6" t="s">
        <v>1069</v>
      </c>
      <c r="C34" t="s">
        <v>1070</v>
      </c>
      <c r="D34" s="9">
        <v>7.8670401287376703E-3</v>
      </c>
      <c r="E34" s="8" t="s">
        <v>772</v>
      </c>
      <c r="F34"/>
    </row>
    <row r="35" spans="1:6" x14ac:dyDescent="0.75">
      <c r="A35" s="6" t="s">
        <v>1133</v>
      </c>
      <c r="B35" s="6" t="s">
        <v>489</v>
      </c>
      <c r="C35" t="s">
        <v>7554</v>
      </c>
      <c r="D35" s="9">
        <v>7.7853724951364696E-3</v>
      </c>
      <c r="E35" s="8" t="s">
        <v>772</v>
      </c>
      <c r="F35"/>
    </row>
    <row r="36" spans="1:6" x14ac:dyDescent="0.75">
      <c r="A36" s="6" t="s">
        <v>1178</v>
      </c>
      <c r="B36" s="6" t="s">
        <v>754</v>
      </c>
      <c r="C36" t="s">
        <v>755</v>
      </c>
      <c r="D36" s="9">
        <v>7.028045771099097E-3</v>
      </c>
      <c r="E36" s="8" t="s">
        <v>772</v>
      </c>
      <c r="F36"/>
    </row>
    <row r="37" spans="1:6" x14ac:dyDescent="0.75">
      <c r="A37" s="6" t="s">
        <v>1059</v>
      </c>
      <c r="B37" s="6" t="s">
        <v>1060</v>
      </c>
      <c r="C37" t="s">
        <v>1061</v>
      </c>
      <c r="D37" s="9">
        <v>7.0246264756000923E-3</v>
      </c>
      <c r="E37" s="8" t="s">
        <v>772</v>
      </c>
      <c r="F37"/>
    </row>
    <row r="38" spans="1:6" x14ac:dyDescent="0.75">
      <c r="A38" s="6" t="s">
        <v>1349</v>
      </c>
      <c r="B38" s="6" t="s">
        <v>1350</v>
      </c>
      <c r="C38" t="s">
        <v>1351</v>
      </c>
      <c r="D38" s="9">
        <v>6.9744320518324221E-3</v>
      </c>
      <c r="E38" s="8" t="s">
        <v>772</v>
      </c>
      <c r="F38"/>
    </row>
    <row r="39" spans="1:6" x14ac:dyDescent="0.75">
      <c r="A39" s="6" t="s">
        <v>1105</v>
      </c>
      <c r="B39" s="6" t="s">
        <v>410</v>
      </c>
      <c r="C39" t="s">
        <v>411</v>
      </c>
      <c r="D39" s="9">
        <v>6.7336951174199492E-3</v>
      </c>
      <c r="E39" s="8" t="s">
        <v>772</v>
      </c>
      <c r="F39"/>
    </row>
    <row r="40" spans="1:6" x14ac:dyDescent="0.75">
      <c r="A40" s="6" t="s">
        <v>1155</v>
      </c>
      <c r="B40" s="6" t="s">
        <v>327</v>
      </c>
      <c r="C40" t="s">
        <v>653</v>
      </c>
      <c r="D40" s="9">
        <v>6.5054275933213411E-3</v>
      </c>
      <c r="E40" s="8" t="s">
        <v>772</v>
      </c>
      <c r="F40"/>
    </row>
    <row r="41" spans="1:6" x14ac:dyDescent="0.75">
      <c r="A41" s="6" t="s">
        <v>1166</v>
      </c>
      <c r="B41" s="6" t="s">
        <v>336</v>
      </c>
      <c r="C41" t="s">
        <v>224</v>
      </c>
      <c r="D41" s="9">
        <v>6.4881237612359833E-3</v>
      </c>
      <c r="E41" s="8" t="s">
        <v>2</v>
      </c>
      <c r="F41"/>
    </row>
    <row r="42" spans="1:6" x14ac:dyDescent="0.75">
      <c r="A42" s="6" t="s">
        <v>1298</v>
      </c>
      <c r="B42" s="6" t="s">
        <v>1299</v>
      </c>
      <c r="C42" t="s">
        <v>1300</v>
      </c>
      <c r="D42" s="9">
        <v>5.7521295987900773E-3</v>
      </c>
      <c r="E42" s="8" t="s">
        <v>772</v>
      </c>
      <c r="F42"/>
    </row>
    <row r="43" spans="1:6" x14ac:dyDescent="0.75">
      <c r="A43" s="6" t="s">
        <v>1355</v>
      </c>
      <c r="B43" s="6" t="s">
        <v>395</v>
      </c>
      <c r="C43" t="s">
        <v>729</v>
      </c>
      <c r="D43" s="9">
        <v>5.6206110373444333E-3</v>
      </c>
      <c r="E43" s="8" t="s">
        <v>772</v>
      </c>
      <c r="F43"/>
    </row>
    <row r="44" spans="1:6" x14ac:dyDescent="0.75">
      <c r="A44" s="6" t="s">
        <v>1177</v>
      </c>
      <c r="B44" s="6" t="s">
        <v>292</v>
      </c>
      <c r="C44" t="s">
        <v>110</v>
      </c>
      <c r="D44" s="9">
        <v>5.524176808954338E-3</v>
      </c>
      <c r="E44" s="8" t="s">
        <v>772</v>
      </c>
      <c r="F44"/>
    </row>
    <row r="45" spans="1:6" x14ac:dyDescent="0.75">
      <c r="A45" s="6" t="s">
        <v>1462</v>
      </c>
      <c r="B45" s="6" t="s">
        <v>694</v>
      </c>
      <c r="C45" t="s">
        <v>695</v>
      </c>
      <c r="D45" s="9">
        <v>5.4677599081463298E-3</v>
      </c>
      <c r="E45" s="8" t="s">
        <v>772</v>
      </c>
      <c r="F45"/>
    </row>
    <row r="46" spans="1:6" x14ac:dyDescent="0.75">
      <c r="A46" s="6" t="s">
        <v>1048</v>
      </c>
      <c r="B46" s="6" t="s">
        <v>121</v>
      </c>
      <c r="C46" t="s">
        <v>122</v>
      </c>
      <c r="D46" s="9">
        <v>5.422722305390623E-3</v>
      </c>
      <c r="E46" s="8" t="s">
        <v>772</v>
      </c>
      <c r="F46"/>
    </row>
    <row r="47" spans="1:6" x14ac:dyDescent="0.75">
      <c r="A47" s="6" t="s">
        <v>1197</v>
      </c>
      <c r="B47" s="6" t="s">
        <v>253</v>
      </c>
      <c r="C47" t="s">
        <v>42</v>
      </c>
      <c r="D47" s="9">
        <v>5.3523376384321348E-3</v>
      </c>
      <c r="E47" s="8" t="s">
        <v>772</v>
      </c>
      <c r="F47"/>
    </row>
    <row r="48" spans="1:6" x14ac:dyDescent="0.75">
      <c r="A48" s="6" t="s">
        <v>1244</v>
      </c>
      <c r="B48" s="6" t="s">
        <v>523</v>
      </c>
      <c r="C48" t="s">
        <v>524</v>
      </c>
      <c r="D48" s="9">
        <v>5.2062137302474453E-3</v>
      </c>
      <c r="E48" s="8" t="s">
        <v>772</v>
      </c>
      <c r="F48"/>
    </row>
    <row r="49" spans="1:6" x14ac:dyDescent="0.75">
      <c r="A49" s="6" t="s">
        <v>1231</v>
      </c>
      <c r="B49" s="6" t="s">
        <v>296</v>
      </c>
      <c r="C49" t="s">
        <v>7607</v>
      </c>
      <c r="D49" s="9">
        <v>5.1991064144463308E-3</v>
      </c>
      <c r="E49" s="8" t="s">
        <v>772</v>
      </c>
      <c r="F49"/>
    </row>
    <row r="50" spans="1:6" x14ac:dyDescent="0.75">
      <c r="A50" s="6" t="s">
        <v>1281</v>
      </c>
      <c r="B50" s="6" t="s">
        <v>692</v>
      </c>
      <c r="C50" t="s">
        <v>693</v>
      </c>
      <c r="D50" s="9">
        <v>5.0229972454098847E-3</v>
      </c>
      <c r="E50" s="8" t="s">
        <v>772</v>
      </c>
      <c r="F50"/>
    </row>
    <row r="51" spans="1:6" x14ac:dyDescent="0.75">
      <c r="A51" s="6" t="s">
        <v>1217</v>
      </c>
      <c r="B51" s="6" t="s">
        <v>1218</v>
      </c>
      <c r="C51" t="s">
        <v>1219</v>
      </c>
      <c r="D51" s="9">
        <v>4.7741018545992657E-3</v>
      </c>
      <c r="E51" s="8" t="s">
        <v>772</v>
      </c>
      <c r="F51"/>
    </row>
    <row r="52" spans="1:6" x14ac:dyDescent="0.75">
      <c r="A52" s="6" t="s">
        <v>1245</v>
      </c>
      <c r="B52" s="6" t="s">
        <v>385</v>
      </c>
      <c r="C52" t="s">
        <v>386</v>
      </c>
      <c r="D52" s="9">
        <v>4.5918521816322375E-3</v>
      </c>
      <c r="E52" s="8" t="s">
        <v>772</v>
      </c>
      <c r="F52"/>
    </row>
    <row r="53" spans="1:6" x14ac:dyDescent="0.75">
      <c r="A53" s="6" t="s">
        <v>1227</v>
      </c>
      <c r="B53" s="6" t="s">
        <v>279</v>
      </c>
      <c r="C53" t="s">
        <v>91</v>
      </c>
      <c r="D53" s="9">
        <v>4.5838617191780468E-3</v>
      </c>
      <c r="E53" s="8" t="s">
        <v>772</v>
      </c>
      <c r="F53"/>
    </row>
    <row r="54" spans="1:6" x14ac:dyDescent="0.75">
      <c r="A54" s="6" t="s">
        <v>1284</v>
      </c>
      <c r="B54" s="6" t="s">
        <v>287</v>
      </c>
      <c r="C54" t="s">
        <v>105</v>
      </c>
      <c r="D54" s="9">
        <v>4.4550100119580003E-3</v>
      </c>
      <c r="E54" s="8" t="s">
        <v>772</v>
      </c>
      <c r="F54"/>
    </row>
    <row r="55" spans="1:6" x14ac:dyDescent="0.75">
      <c r="A55" s="6" t="s">
        <v>1258</v>
      </c>
      <c r="B55" s="6" t="s">
        <v>100</v>
      </c>
      <c r="C55" t="s">
        <v>101</v>
      </c>
      <c r="D55" s="9">
        <v>4.4272143958425277E-3</v>
      </c>
      <c r="E55" s="8" t="s">
        <v>772</v>
      </c>
      <c r="F55"/>
    </row>
    <row r="56" spans="1:6" x14ac:dyDescent="0.75">
      <c r="A56" s="6" t="s">
        <v>7317</v>
      </c>
      <c r="B56" s="6" t="s">
        <v>7156</v>
      </c>
      <c r="C56" t="s">
        <v>7157</v>
      </c>
      <c r="D56" s="9">
        <v>4.3506928239231907E-3</v>
      </c>
      <c r="E56" s="8" t="s">
        <v>2</v>
      </c>
      <c r="F56"/>
    </row>
    <row r="57" spans="1:6" x14ac:dyDescent="0.75">
      <c r="A57" s="6" t="s">
        <v>1282</v>
      </c>
      <c r="B57" s="6" t="s">
        <v>419</v>
      </c>
      <c r="C57" t="s">
        <v>420</v>
      </c>
      <c r="D57" s="9">
        <v>4.2886275363885661E-3</v>
      </c>
      <c r="E57" s="8" t="s">
        <v>772</v>
      </c>
      <c r="F57"/>
    </row>
    <row r="58" spans="1:6" x14ac:dyDescent="0.75">
      <c r="A58" s="6" t="s">
        <v>1322</v>
      </c>
      <c r="B58" s="6" t="s">
        <v>275</v>
      </c>
      <c r="C58" t="s">
        <v>83</v>
      </c>
      <c r="D58" s="9">
        <v>4.1777224187368621E-3</v>
      </c>
      <c r="E58" s="8" t="s">
        <v>772</v>
      </c>
      <c r="F58"/>
    </row>
    <row r="59" spans="1:6" x14ac:dyDescent="0.75">
      <c r="A59" s="6" t="s">
        <v>1346</v>
      </c>
      <c r="B59" s="6" t="s">
        <v>1347</v>
      </c>
      <c r="C59" t="s">
        <v>1348</v>
      </c>
      <c r="D59" s="9">
        <v>4.1043267727273224E-3</v>
      </c>
      <c r="E59" s="8" t="s">
        <v>772</v>
      </c>
      <c r="F59"/>
    </row>
    <row r="60" spans="1:6" x14ac:dyDescent="0.75">
      <c r="A60" s="6" t="s">
        <v>1429</v>
      </c>
      <c r="B60" s="6" t="s">
        <v>634</v>
      </c>
      <c r="C60" t="s">
        <v>635</v>
      </c>
      <c r="D60" s="9">
        <v>4.0707592458115406E-3</v>
      </c>
      <c r="E60" s="8" t="s">
        <v>772</v>
      </c>
      <c r="F60"/>
    </row>
    <row r="61" spans="1:6" x14ac:dyDescent="0.75">
      <c r="A61" s="6" t="s">
        <v>1310</v>
      </c>
      <c r="B61" s="6" t="s">
        <v>347</v>
      </c>
      <c r="C61" t="s">
        <v>240</v>
      </c>
      <c r="D61" s="9">
        <v>4.0245126703281021E-3</v>
      </c>
      <c r="E61" s="8" t="s">
        <v>772</v>
      </c>
      <c r="F61"/>
    </row>
    <row r="62" spans="1:6" x14ac:dyDescent="0.75">
      <c r="A62" s="6" t="s">
        <v>7311</v>
      </c>
      <c r="B62" s="6" t="s">
        <v>7135</v>
      </c>
      <c r="C62" t="s">
        <v>7136</v>
      </c>
      <c r="D62" s="9">
        <v>3.9915873581947833E-3</v>
      </c>
      <c r="E62" s="8" t="s">
        <v>2</v>
      </c>
      <c r="F62"/>
    </row>
    <row r="63" spans="1:6" x14ac:dyDescent="0.75">
      <c r="A63" s="6" t="s">
        <v>1370</v>
      </c>
      <c r="B63" s="6" t="s">
        <v>372</v>
      </c>
      <c r="C63" t="s">
        <v>373</v>
      </c>
      <c r="D63" s="9">
        <v>3.9346015515828751E-3</v>
      </c>
      <c r="E63" s="8" t="s">
        <v>772</v>
      </c>
      <c r="F63"/>
    </row>
    <row r="64" spans="1:6" x14ac:dyDescent="0.75">
      <c r="A64" s="6" t="s">
        <v>1317</v>
      </c>
      <c r="B64" s="6" t="s">
        <v>356</v>
      </c>
      <c r="C64" t="s">
        <v>357</v>
      </c>
      <c r="D64" s="9">
        <v>3.8045258352383394E-3</v>
      </c>
      <c r="E64" s="8" t="s">
        <v>772</v>
      </c>
      <c r="F64"/>
    </row>
    <row r="65" spans="1:6" x14ac:dyDescent="0.75">
      <c r="A65" s="6" t="s">
        <v>1162</v>
      </c>
      <c r="B65" s="6" t="s">
        <v>673</v>
      </c>
      <c r="C65" t="s">
        <v>760</v>
      </c>
      <c r="D65" s="9">
        <v>3.7026175688628952E-3</v>
      </c>
      <c r="E65" s="8" t="s">
        <v>772</v>
      </c>
      <c r="F65"/>
    </row>
    <row r="66" spans="1:6" x14ac:dyDescent="0.75">
      <c r="A66" s="6" t="s">
        <v>1358</v>
      </c>
      <c r="B66" s="6" t="s">
        <v>1359</v>
      </c>
      <c r="C66" t="s">
        <v>1360</v>
      </c>
      <c r="D66" s="9">
        <v>3.698511595515539E-3</v>
      </c>
      <c r="E66" s="8" t="s">
        <v>772</v>
      </c>
      <c r="F66"/>
    </row>
    <row r="67" spans="1:6" x14ac:dyDescent="0.75">
      <c r="A67" s="6" t="s">
        <v>1365</v>
      </c>
      <c r="B67" s="6" t="s">
        <v>1366</v>
      </c>
      <c r="C67" t="s">
        <v>7484</v>
      </c>
      <c r="D67" s="9">
        <v>3.6891372404171574E-3</v>
      </c>
      <c r="E67" s="8" t="s">
        <v>772</v>
      </c>
      <c r="F67"/>
    </row>
    <row r="68" spans="1:6" x14ac:dyDescent="0.75">
      <c r="A68" s="6" t="s">
        <v>1424</v>
      </c>
      <c r="B68" s="6" t="s">
        <v>521</v>
      </c>
      <c r="C68" t="s">
        <v>522</v>
      </c>
      <c r="D68" s="9">
        <v>3.5024575846968587E-3</v>
      </c>
      <c r="E68" s="8" t="s">
        <v>772</v>
      </c>
      <c r="F68"/>
    </row>
    <row r="69" spans="1:6" x14ac:dyDescent="0.75">
      <c r="A69" s="6" t="s">
        <v>1795</v>
      </c>
      <c r="B69" s="6" t="s">
        <v>408</v>
      </c>
      <c r="C69" t="s">
        <v>409</v>
      </c>
      <c r="D69" s="9">
        <v>3.4931936622849486E-3</v>
      </c>
      <c r="E69" s="8" t="s">
        <v>772</v>
      </c>
      <c r="F69"/>
    </row>
    <row r="70" spans="1:6" x14ac:dyDescent="0.75">
      <c r="A70" s="6" t="s">
        <v>1307</v>
      </c>
      <c r="B70" s="6" t="s">
        <v>1308</v>
      </c>
      <c r="C70" t="s">
        <v>1309</v>
      </c>
      <c r="D70" s="9">
        <v>3.4585799143471824E-3</v>
      </c>
      <c r="E70" s="8" t="s">
        <v>772</v>
      </c>
      <c r="F70"/>
    </row>
    <row r="71" spans="1:6" x14ac:dyDescent="0.75">
      <c r="A71" s="6" t="s">
        <v>1871</v>
      </c>
      <c r="B71" s="6" t="s">
        <v>1872</v>
      </c>
      <c r="C71" t="s">
        <v>1873</v>
      </c>
      <c r="D71" s="9">
        <v>3.4443988208428993E-3</v>
      </c>
      <c r="E71" s="8" t="s">
        <v>772</v>
      </c>
      <c r="F71"/>
    </row>
    <row r="72" spans="1:6" x14ac:dyDescent="0.75">
      <c r="A72" s="6" t="s">
        <v>2078</v>
      </c>
      <c r="B72" s="6" t="s">
        <v>2079</v>
      </c>
      <c r="C72" t="s">
        <v>2080</v>
      </c>
      <c r="D72" s="9">
        <v>3.41599897369468E-3</v>
      </c>
      <c r="E72" s="8" t="s">
        <v>772</v>
      </c>
      <c r="F72"/>
    </row>
    <row r="73" spans="1:6" x14ac:dyDescent="0.75">
      <c r="A73" s="6" t="s">
        <v>1820</v>
      </c>
      <c r="B73" s="6" t="s">
        <v>330</v>
      </c>
      <c r="C73" t="s">
        <v>211</v>
      </c>
      <c r="D73" s="9">
        <v>3.414445452883687E-3</v>
      </c>
      <c r="E73" s="8" t="s">
        <v>772</v>
      </c>
      <c r="F73"/>
    </row>
    <row r="74" spans="1:6" x14ac:dyDescent="0.75">
      <c r="A74" s="6" t="s">
        <v>1223</v>
      </c>
      <c r="B74" s="6" t="s">
        <v>736</v>
      </c>
      <c r="C74" t="s">
        <v>737</v>
      </c>
      <c r="D74" s="9">
        <v>3.3691343114725892E-3</v>
      </c>
      <c r="E74" s="8" t="s">
        <v>772</v>
      </c>
      <c r="F74"/>
    </row>
    <row r="75" spans="1:6" x14ac:dyDescent="0.75">
      <c r="A75" s="6" t="s">
        <v>1437</v>
      </c>
      <c r="B75" s="6" t="s">
        <v>1438</v>
      </c>
      <c r="C75" t="s">
        <v>1439</v>
      </c>
      <c r="D75" s="9">
        <v>3.3337915980384317E-3</v>
      </c>
      <c r="E75" s="8" t="s">
        <v>772</v>
      </c>
      <c r="F75"/>
    </row>
    <row r="76" spans="1:6" x14ac:dyDescent="0.75">
      <c r="A76" s="6" t="s">
        <v>1857</v>
      </c>
      <c r="B76" s="6" t="s">
        <v>1858</v>
      </c>
      <c r="C76" t="s">
        <v>1859</v>
      </c>
      <c r="D76" s="9">
        <v>3.2287102686708088E-3</v>
      </c>
      <c r="E76" s="8" t="s">
        <v>772</v>
      </c>
      <c r="F76"/>
    </row>
    <row r="77" spans="1:6" x14ac:dyDescent="0.75">
      <c r="A77" s="6" t="s">
        <v>1554</v>
      </c>
      <c r="B77" s="6" t="s">
        <v>343</v>
      </c>
      <c r="C77" t="s">
        <v>234</v>
      </c>
      <c r="D77" s="9">
        <v>3.2232075854991236E-3</v>
      </c>
      <c r="E77" s="8" t="s">
        <v>772</v>
      </c>
      <c r="F77"/>
    </row>
    <row r="78" spans="1:6" x14ac:dyDescent="0.75">
      <c r="A78" s="6" t="s">
        <v>1398</v>
      </c>
      <c r="B78" s="6" t="s">
        <v>1399</v>
      </c>
      <c r="C78" t="s">
        <v>1400</v>
      </c>
      <c r="D78" s="9">
        <v>3.1944029250220688E-3</v>
      </c>
      <c r="E78" s="8" t="s">
        <v>772</v>
      </c>
      <c r="F78"/>
    </row>
    <row r="79" spans="1:6" x14ac:dyDescent="0.75">
      <c r="A79" s="6" t="s">
        <v>1323</v>
      </c>
      <c r="B79" s="6" t="s">
        <v>273</v>
      </c>
      <c r="C79" t="s">
        <v>81</v>
      </c>
      <c r="D79" s="9">
        <v>3.1593503369932289E-3</v>
      </c>
      <c r="E79" s="8" t="s">
        <v>772</v>
      </c>
      <c r="F79"/>
    </row>
    <row r="80" spans="1:6" x14ac:dyDescent="0.75">
      <c r="A80" s="6" t="s">
        <v>1596</v>
      </c>
      <c r="B80" s="6" t="s">
        <v>285</v>
      </c>
      <c r="C80" t="s">
        <v>99</v>
      </c>
      <c r="D80" s="9">
        <v>3.100211512779655E-3</v>
      </c>
      <c r="E80" s="8" t="s">
        <v>772</v>
      </c>
      <c r="F80"/>
    </row>
    <row r="81" spans="1:6" x14ac:dyDescent="0.75">
      <c r="A81" s="6" t="s">
        <v>1405</v>
      </c>
      <c r="B81" s="6" t="s">
        <v>763</v>
      </c>
      <c r="C81" t="s">
        <v>764</v>
      </c>
      <c r="D81" s="9">
        <v>3.0487682973581931E-3</v>
      </c>
      <c r="E81" s="8" t="s">
        <v>772</v>
      </c>
      <c r="F81"/>
    </row>
    <row r="82" spans="1:6" x14ac:dyDescent="0.75">
      <c r="A82" s="6" t="s">
        <v>1483</v>
      </c>
      <c r="B82" s="6" t="s">
        <v>1484</v>
      </c>
      <c r="C82" t="s">
        <v>1485</v>
      </c>
      <c r="D82" s="9">
        <v>3.0049404601751456E-3</v>
      </c>
      <c r="E82" s="8" t="s">
        <v>772</v>
      </c>
      <c r="F82"/>
    </row>
    <row r="83" spans="1:6" x14ac:dyDescent="0.75">
      <c r="A83" s="6" t="s">
        <v>1272</v>
      </c>
      <c r="B83" s="6" t="s">
        <v>458</v>
      </c>
      <c r="C83" t="s">
        <v>459</v>
      </c>
      <c r="D83" s="9">
        <v>2.9116325991849512E-3</v>
      </c>
      <c r="E83" s="8" t="s">
        <v>772</v>
      </c>
      <c r="F83"/>
    </row>
    <row r="84" spans="1:6" x14ac:dyDescent="0.75">
      <c r="A84" s="6" t="s">
        <v>1671</v>
      </c>
      <c r="B84" s="6" t="s">
        <v>676</v>
      </c>
      <c r="C84" t="s">
        <v>677</v>
      </c>
      <c r="D84" s="9">
        <v>2.5181487424834467E-3</v>
      </c>
      <c r="E84" s="8" t="s">
        <v>772</v>
      </c>
      <c r="F84"/>
    </row>
    <row r="85" spans="1:6" x14ac:dyDescent="0.75">
      <c r="A85" s="6" t="s">
        <v>1630</v>
      </c>
      <c r="B85" s="6" t="s">
        <v>278</v>
      </c>
      <c r="C85" t="s">
        <v>90</v>
      </c>
      <c r="D85" s="9">
        <v>2.4639247661893938E-3</v>
      </c>
      <c r="E85" s="8" t="s">
        <v>772</v>
      </c>
      <c r="F85"/>
    </row>
    <row r="86" spans="1:6" x14ac:dyDescent="0.75">
      <c r="A86" s="6" t="s">
        <v>1688</v>
      </c>
      <c r="B86" s="6" t="s">
        <v>576</v>
      </c>
      <c r="C86" t="s">
        <v>577</v>
      </c>
      <c r="D86" s="9">
        <v>2.4301061846798019E-3</v>
      </c>
      <c r="E86" s="8" t="s">
        <v>772</v>
      </c>
      <c r="F86"/>
    </row>
    <row r="87" spans="1:6" x14ac:dyDescent="0.75">
      <c r="A87" s="6" t="s">
        <v>1917</v>
      </c>
      <c r="B87" s="6" t="s">
        <v>1918</v>
      </c>
      <c r="C87" t="s">
        <v>1919</v>
      </c>
      <c r="D87" s="9">
        <v>2.4024821376804409E-3</v>
      </c>
      <c r="E87" s="8" t="s">
        <v>772</v>
      </c>
      <c r="F87"/>
    </row>
    <row r="88" spans="1:6" x14ac:dyDescent="0.75">
      <c r="A88" s="6" t="s">
        <v>1733</v>
      </c>
      <c r="B88" s="6" t="s">
        <v>368</v>
      </c>
      <c r="C88" t="s">
        <v>369</v>
      </c>
      <c r="D88" s="9">
        <v>2.3953878306011049E-3</v>
      </c>
      <c r="E88" s="8" t="s">
        <v>772</v>
      </c>
      <c r="F88"/>
    </row>
    <row r="89" spans="1:6" x14ac:dyDescent="0.75">
      <c r="A89" s="6" t="s">
        <v>7620</v>
      </c>
      <c r="B89" s="6" t="s">
        <v>7621</v>
      </c>
      <c r="C89" t="s">
        <v>7622</v>
      </c>
      <c r="D89" s="9">
        <v>2.351364321983504E-3</v>
      </c>
      <c r="E89" s="8" t="s">
        <v>2</v>
      </c>
      <c r="F89"/>
    </row>
    <row r="90" spans="1:6" x14ac:dyDescent="0.75">
      <c r="A90" s="6" t="s">
        <v>1746</v>
      </c>
      <c r="B90" s="6" t="s">
        <v>696</v>
      </c>
      <c r="C90" t="s">
        <v>697</v>
      </c>
      <c r="D90" s="9">
        <v>2.337465263697506E-3</v>
      </c>
      <c r="E90" s="8" t="s">
        <v>772</v>
      </c>
      <c r="F90"/>
    </row>
    <row r="91" spans="1:6" x14ac:dyDescent="0.75">
      <c r="A91" s="6" t="s">
        <v>7623</v>
      </c>
      <c r="B91" s="6" t="s">
        <v>7624</v>
      </c>
      <c r="C91" t="s">
        <v>7625</v>
      </c>
      <c r="D91" s="9">
        <v>2.2802708919152223E-3</v>
      </c>
      <c r="E91" s="8" t="s">
        <v>2</v>
      </c>
      <c r="F91"/>
    </row>
    <row r="92" spans="1:6" x14ac:dyDescent="0.75">
      <c r="A92" s="6" t="s">
        <v>2252</v>
      </c>
      <c r="B92" s="6" t="s">
        <v>2253</v>
      </c>
      <c r="C92" t="s">
        <v>2254</v>
      </c>
      <c r="D92" s="9">
        <v>2.2604986588639748E-3</v>
      </c>
      <c r="E92" s="8" t="s">
        <v>772</v>
      </c>
      <c r="F92"/>
    </row>
    <row r="93" spans="1:6" x14ac:dyDescent="0.75">
      <c r="A93" s="6" t="s">
        <v>2259</v>
      </c>
      <c r="B93" s="6" t="s">
        <v>2260</v>
      </c>
      <c r="C93" t="s">
        <v>2261</v>
      </c>
      <c r="D93" s="9">
        <v>2.1788520776889206E-3</v>
      </c>
      <c r="E93" s="8" t="s">
        <v>772</v>
      </c>
      <c r="F93"/>
    </row>
    <row r="94" spans="1:6" x14ac:dyDescent="0.75">
      <c r="A94" s="6" t="s">
        <v>1757</v>
      </c>
      <c r="B94" s="6" t="s">
        <v>341</v>
      </c>
      <c r="C94" t="s">
        <v>232</v>
      </c>
      <c r="D94" s="9">
        <v>2.0941084107123972E-3</v>
      </c>
      <c r="E94" s="8" t="s">
        <v>772</v>
      </c>
      <c r="F94"/>
    </row>
    <row r="95" spans="1:6" x14ac:dyDescent="0.75">
      <c r="A95" s="6" t="s">
        <v>1380</v>
      </c>
      <c r="B95" s="6" t="s">
        <v>344</v>
      </c>
      <c r="C95" t="s">
        <v>237</v>
      </c>
      <c r="D95" s="9">
        <v>2.0690131737027316E-3</v>
      </c>
      <c r="E95" s="8" t="s">
        <v>772</v>
      </c>
      <c r="F95"/>
    </row>
    <row r="96" spans="1:6" x14ac:dyDescent="0.75">
      <c r="A96" s="6" t="s">
        <v>1456</v>
      </c>
      <c r="B96" s="6" t="s">
        <v>1457</v>
      </c>
      <c r="C96" t="s">
        <v>1458</v>
      </c>
      <c r="D96" s="9">
        <v>2.055423262980252E-3</v>
      </c>
      <c r="E96" s="8" t="s">
        <v>772</v>
      </c>
      <c r="F96"/>
    </row>
    <row r="97" spans="1:6" x14ac:dyDescent="0.75">
      <c r="A97" s="6" t="s">
        <v>2300</v>
      </c>
      <c r="B97" s="6" t="s">
        <v>2301</v>
      </c>
      <c r="C97" t="s">
        <v>2302</v>
      </c>
      <c r="D97" s="9">
        <v>2.0364964300055325E-3</v>
      </c>
      <c r="E97" s="8" t="s">
        <v>772</v>
      </c>
      <c r="F97"/>
    </row>
    <row r="98" spans="1:6" x14ac:dyDescent="0.75">
      <c r="A98" s="6" t="s">
        <v>1903</v>
      </c>
      <c r="B98" s="6" t="s">
        <v>1904</v>
      </c>
      <c r="C98" t="s">
        <v>1905</v>
      </c>
      <c r="D98" s="9">
        <v>2.0322225444305321E-3</v>
      </c>
      <c r="E98" s="8" t="s">
        <v>772</v>
      </c>
      <c r="F98"/>
    </row>
    <row r="99" spans="1:6" x14ac:dyDescent="0.75">
      <c r="A99" s="6" t="s">
        <v>1667</v>
      </c>
      <c r="B99" s="6" t="s">
        <v>331</v>
      </c>
      <c r="C99" t="s">
        <v>215</v>
      </c>
      <c r="D99" s="9">
        <v>1.9842284087639513E-3</v>
      </c>
      <c r="E99" s="8" t="s">
        <v>772</v>
      </c>
      <c r="F99"/>
    </row>
    <row r="100" spans="1:6" x14ac:dyDescent="0.75">
      <c r="A100" s="6" t="s">
        <v>1935</v>
      </c>
      <c r="B100" s="6" t="s">
        <v>519</v>
      </c>
      <c r="C100" t="s">
        <v>520</v>
      </c>
      <c r="D100" s="9">
        <v>1.9677645418064681E-3</v>
      </c>
      <c r="E100" s="8" t="s">
        <v>772</v>
      </c>
      <c r="F100"/>
    </row>
    <row r="101" spans="1:6" x14ac:dyDescent="0.75">
      <c r="A101" s="6" t="s">
        <v>1853</v>
      </c>
      <c r="B101" s="6" t="s">
        <v>294</v>
      </c>
      <c r="C101" t="s">
        <v>112</v>
      </c>
      <c r="D101" s="9">
        <v>1.9256172225441816E-3</v>
      </c>
      <c r="E101" s="8" t="s">
        <v>772</v>
      </c>
      <c r="F101"/>
    </row>
    <row r="102" spans="1:6" x14ac:dyDescent="0.75">
      <c r="A102" s="6" t="s">
        <v>1899</v>
      </c>
      <c r="B102" s="6" t="s">
        <v>674</v>
      </c>
      <c r="C102" t="s">
        <v>675</v>
      </c>
      <c r="D102" s="9">
        <v>1.9026691106489731E-3</v>
      </c>
      <c r="E102" s="8" t="s">
        <v>772</v>
      </c>
      <c r="F102"/>
    </row>
    <row r="103" spans="1:6" x14ac:dyDescent="0.75">
      <c r="A103" s="6" t="s">
        <v>2035</v>
      </c>
      <c r="B103" s="6" t="s">
        <v>283</v>
      </c>
      <c r="C103" t="s">
        <v>95</v>
      </c>
      <c r="D103" s="9">
        <v>1.8974489022999892E-3</v>
      </c>
      <c r="E103" s="8" t="s">
        <v>772</v>
      </c>
      <c r="F103"/>
    </row>
    <row r="104" spans="1:6" x14ac:dyDescent="0.75">
      <c r="A104" s="6" t="s">
        <v>1597</v>
      </c>
      <c r="B104" s="6" t="s">
        <v>686</v>
      </c>
      <c r="C104" t="s">
        <v>687</v>
      </c>
      <c r="D104" s="9">
        <v>1.8177363166999323E-3</v>
      </c>
      <c r="E104" s="8" t="s">
        <v>772</v>
      </c>
      <c r="F104"/>
    </row>
    <row r="105" spans="1:6" x14ac:dyDescent="0.75">
      <c r="A105" s="6" t="s">
        <v>2350</v>
      </c>
      <c r="B105" s="6" t="s">
        <v>2351</v>
      </c>
      <c r="C105" t="s">
        <v>2352</v>
      </c>
      <c r="D105" s="9">
        <v>1.8123199848951188E-3</v>
      </c>
      <c r="E105" s="8" t="s">
        <v>772</v>
      </c>
      <c r="F105"/>
    </row>
    <row r="106" spans="1:6" x14ac:dyDescent="0.75">
      <c r="A106" s="6" t="s">
        <v>2032</v>
      </c>
      <c r="B106" s="6" t="s">
        <v>2033</v>
      </c>
      <c r="C106" t="s">
        <v>2034</v>
      </c>
      <c r="D106" s="9">
        <v>1.707351811043437E-3</v>
      </c>
      <c r="E106" s="8" t="s">
        <v>772</v>
      </c>
      <c r="F106"/>
    </row>
    <row r="107" spans="1:6" x14ac:dyDescent="0.75">
      <c r="A107" s="6" t="s">
        <v>2832</v>
      </c>
      <c r="B107" s="6" t="s">
        <v>2833</v>
      </c>
      <c r="C107" t="s">
        <v>2834</v>
      </c>
      <c r="D107" s="9">
        <v>1.7061689856540912E-3</v>
      </c>
      <c r="E107" s="8" t="s">
        <v>772</v>
      </c>
      <c r="F107"/>
    </row>
    <row r="108" spans="1:6" x14ac:dyDescent="0.75">
      <c r="A108" s="6" t="s">
        <v>1404</v>
      </c>
      <c r="B108" s="6" t="s">
        <v>291</v>
      </c>
      <c r="C108" t="s">
        <v>109</v>
      </c>
      <c r="D108" s="9">
        <v>1.68128249648179E-3</v>
      </c>
      <c r="E108" s="8" t="s">
        <v>772</v>
      </c>
      <c r="F108"/>
    </row>
    <row r="109" spans="1:6" x14ac:dyDescent="0.75">
      <c r="A109" s="6" t="s">
        <v>2383</v>
      </c>
      <c r="B109" s="6" t="s">
        <v>2384</v>
      </c>
      <c r="C109" t="s">
        <v>2385</v>
      </c>
      <c r="D109" s="9">
        <v>1.6799370400410797E-3</v>
      </c>
      <c r="E109" s="8" t="s">
        <v>772</v>
      </c>
      <c r="F109"/>
    </row>
    <row r="110" spans="1:6" x14ac:dyDescent="0.75">
      <c r="A110" s="6" t="s">
        <v>1883</v>
      </c>
      <c r="B110" s="6" t="s">
        <v>1884</v>
      </c>
      <c r="C110" t="s">
        <v>1885</v>
      </c>
      <c r="D110" s="9">
        <v>1.6353654558341247E-3</v>
      </c>
      <c r="E110" s="8" t="s">
        <v>772</v>
      </c>
      <c r="F110"/>
    </row>
    <row r="111" spans="1:6" x14ac:dyDescent="0.75">
      <c r="A111" s="6" t="s">
        <v>2094</v>
      </c>
      <c r="B111" s="6" t="s">
        <v>452</v>
      </c>
      <c r="C111" t="s">
        <v>453</v>
      </c>
      <c r="D111" s="9">
        <v>1.6276943401429609E-3</v>
      </c>
      <c r="E111" s="8" t="s">
        <v>772</v>
      </c>
      <c r="F111"/>
    </row>
    <row r="112" spans="1:6" x14ac:dyDescent="0.75">
      <c r="A112" s="6" t="s">
        <v>7330</v>
      </c>
      <c r="B112" s="6" t="s">
        <v>7195</v>
      </c>
      <c r="C112" t="s">
        <v>7196</v>
      </c>
      <c r="D112" s="9">
        <v>1.604294882453584E-3</v>
      </c>
      <c r="E112" s="8" t="s">
        <v>2</v>
      </c>
      <c r="F112"/>
    </row>
    <row r="113" spans="1:6" x14ac:dyDescent="0.75">
      <c r="A113" s="6" t="s">
        <v>2477</v>
      </c>
      <c r="B113" s="6" t="s">
        <v>2478</v>
      </c>
      <c r="C113" t="s">
        <v>2479</v>
      </c>
      <c r="D113" s="9">
        <v>1.6033910994312625E-3</v>
      </c>
      <c r="E113" s="8" t="s">
        <v>772</v>
      </c>
      <c r="F113"/>
    </row>
    <row r="114" spans="1:6" x14ac:dyDescent="0.75">
      <c r="A114" s="6" t="s">
        <v>2851</v>
      </c>
      <c r="B114" s="6" t="s">
        <v>2852</v>
      </c>
      <c r="C114" t="s">
        <v>2853</v>
      </c>
      <c r="D114" s="9">
        <v>1.545228124986895E-3</v>
      </c>
      <c r="E114" s="8" t="s">
        <v>772</v>
      </c>
      <c r="F114"/>
    </row>
    <row r="115" spans="1:6" x14ac:dyDescent="0.75">
      <c r="A115" s="6" t="s">
        <v>1646</v>
      </c>
      <c r="B115" s="6" t="s">
        <v>761</v>
      </c>
      <c r="C115" t="s">
        <v>762</v>
      </c>
      <c r="D115" s="9">
        <v>1.5164570234407523E-3</v>
      </c>
      <c r="E115" s="8" t="s">
        <v>772</v>
      </c>
      <c r="F115"/>
    </row>
    <row r="116" spans="1:6" x14ac:dyDescent="0.75">
      <c r="A116" s="6" t="s">
        <v>2643</v>
      </c>
      <c r="B116" s="6" t="s">
        <v>555</v>
      </c>
      <c r="C116" t="s">
        <v>556</v>
      </c>
      <c r="D116" s="9">
        <v>1.4768063824634968E-3</v>
      </c>
      <c r="E116" s="8" t="s">
        <v>772</v>
      </c>
      <c r="F116"/>
    </row>
    <row r="117" spans="1:6" x14ac:dyDescent="0.75">
      <c r="A117" s="6" t="s">
        <v>2426</v>
      </c>
      <c r="B117" s="6" t="s">
        <v>2427</v>
      </c>
      <c r="C117" t="s">
        <v>2428</v>
      </c>
      <c r="D117" s="9">
        <v>1.4613632410581982E-3</v>
      </c>
      <c r="E117" s="8" t="s">
        <v>772</v>
      </c>
      <c r="F117"/>
    </row>
    <row r="118" spans="1:6" x14ac:dyDescent="0.75">
      <c r="A118" s="6" t="s">
        <v>3325</v>
      </c>
      <c r="B118" s="6" t="s">
        <v>3326</v>
      </c>
      <c r="C118" t="s">
        <v>3327</v>
      </c>
      <c r="D118" s="9">
        <v>1.4443619088942959E-3</v>
      </c>
      <c r="E118" s="8" t="s">
        <v>772</v>
      </c>
      <c r="F118"/>
    </row>
    <row r="119" spans="1:6" x14ac:dyDescent="0.75">
      <c r="A119" s="6" t="s">
        <v>2193</v>
      </c>
      <c r="B119" s="6" t="s">
        <v>590</v>
      </c>
      <c r="C119" t="s">
        <v>591</v>
      </c>
      <c r="D119" s="9">
        <v>1.4356583358404499E-3</v>
      </c>
      <c r="E119" s="8" t="s">
        <v>772</v>
      </c>
      <c r="F119"/>
    </row>
    <row r="120" spans="1:6" x14ac:dyDescent="0.75">
      <c r="A120" s="6" t="s">
        <v>1547</v>
      </c>
      <c r="B120" s="6" t="s">
        <v>423</v>
      </c>
      <c r="C120" t="s">
        <v>424</v>
      </c>
      <c r="D120" s="9">
        <v>1.4319491652737509E-3</v>
      </c>
      <c r="E120" s="8" t="s">
        <v>772</v>
      </c>
      <c r="F120"/>
    </row>
    <row r="121" spans="1:6" x14ac:dyDescent="0.75">
      <c r="A121" s="6" t="s">
        <v>2141</v>
      </c>
      <c r="B121" s="6" t="s">
        <v>588</v>
      </c>
      <c r="C121" t="s">
        <v>589</v>
      </c>
      <c r="D121" s="9">
        <v>1.4212568036772769E-3</v>
      </c>
      <c r="E121" s="8" t="s">
        <v>2</v>
      </c>
      <c r="F121"/>
    </row>
    <row r="122" spans="1:6" x14ac:dyDescent="0.75">
      <c r="A122" s="6" t="s">
        <v>4107</v>
      </c>
      <c r="B122" s="6" t="s">
        <v>4108</v>
      </c>
      <c r="C122" t="s">
        <v>4109</v>
      </c>
      <c r="D122" s="9">
        <v>1.408304990854894E-3</v>
      </c>
      <c r="E122" s="8" t="s">
        <v>772</v>
      </c>
      <c r="F122"/>
    </row>
    <row r="123" spans="1:6" x14ac:dyDescent="0.75">
      <c r="A123" s="6" t="s">
        <v>1892</v>
      </c>
      <c r="B123" s="6" t="s">
        <v>1893</v>
      </c>
      <c r="C123" t="s">
        <v>7634</v>
      </c>
      <c r="D123" s="9">
        <v>1.3980947158475185E-3</v>
      </c>
      <c r="E123" s="8" t="s">
        <v>772</v>
      </c>
      <c r="F123"/>
    </row>
    <row r="124" spans="1:6" x14ac:dyDescent="0.75">
      <c r="A124" s="6" t="s">
        <v>2294</v>
      </c>
      <c r="B124" s="6" t="s">
        <v>2295</v>
      </c>
      <c r="C124" t="s">
        <v>2296</v>
      </c>
      <c r="D124" s="9">
        <v>1.3966487512241761E-3</v>
      </c>
      <c r="E124" s="8" t="s">
        <v>772</v>
      </c>
      <c r="F124"/>
    </row>
    <row r="125" spans="1:6" x14ac:dyDescent="0.75">
      <c r="A125" s="6" t="s">
        <v>2004</v>
      </c>
      <c r="B125" s="6" t="s">
        <v>630</v>
      </c>
      <c r="C125" t="s">
        <v>631</v>
      </c>
      <c r="D125" s="9">
        <v>1.3873478957501608E-3</v>
      </c>
      <c r="E125" s="8" t="s">
        <v>772</v>
      </c>
      <c r="F125"/>
    </row>
    <row r="126" spans="1:6" x14ac:dyDescent="0.75">
      <c r="A126" s="6" t="s">
        <v>3047</v>
      </c>
      <c r="B126" s="6" t="s">
        <v>3048</v>
      </c>
      <c r="C126" t="s">
        <v>3049</v>
      </c>
      <c r="D126" s="9">
        <v>1.3801046498226974E-3</v>
      </c>
      <c r="E126" s="8" t="s">
        <v>772</v>
      </c>
      <c r="F126"/>
    </row>
    <row r="127" spans="1:6" x14ac:dyDescent="0.75">
      <c r="A127" s="6" t="s">
        <v>2255</v>
      </c>
      <c r="B127" s="6" t="s">
        <v>446</v>
      </c>
      <c r="C127" t="s">
        <v>447</v>
      </c>
      <c r="D127" s="9">
        <v>1.3774506123090506E-3</v>
      </c>
      <c r="E127" s="8" t="s">
        <v>772</v>
      </c>
      <c r="F127"/>
    </row>
    <row r="128" spans="1:6" x14ac:dyDescent="0.75">
      <c r="A128" s="6" t="s">
        <v>2303</v>
      </c>
      <c r="B128" s="6" t="s">
        <v>342</v>
      </c>
      <c r="C128" t="s">
        <v>233</v>
      </c>
      <c r="D128" s="9">
        <v>1.3732326095594557E-3</v>
      </c>
      <c r="E128" s="8" t="s">
        <v>772</v>
      </c>
      <c r="F128"/>
    </row>
    <row r="129" spans="1:6" x14ac:dyDescent="0.75">
      <c r="A129" s="6" t="s">
        <v>7341</v>
      </c>
      <c r="B129" s="6" t="s">
        <v>316</v>
      </c>
      <c r="C129" t="s">
        <v>183</v>
      </c>
      <c r="D129" s="9">
        <v>1.357562749844642E-3</v>
      </c>
      <c r="E129" s="8" t="s">
        <v>2</v>
      </c>
      <c r="F129"/>
    </row>
    <row r="130" spans="1:6" x14ac:dyDescent="0.75">
      <c r="A130" s="6" t="s">
        <v>7320</v>
      </c>
      <c r="B130" s="6" t="s">
        <v>7160</v>
      </c>
      <c r="C130" t="s">
        <v>7161</v>
      </c>
      <c r="D130" s="9">
        <v>1.3451545841720984E-3</v>
      </c>
      <c r="E130" s="8" t="s">
        <v>2</v>
      </c>
      <c r="F130"/>
    </row>
    <row r="131" spans="1:6" x14ac:dyDescent="0.75">
      <c r="A131" s="6" t="s">
        <v>2256</v>
      </c>
      <c r="B131" s="6" t="s">
        <v>2257</v>
      </c>
      <c r="C131" t="s">
        <v>2258</v>
      </c>
      <c r="D131" s="9">
        <v>1.3450100917919579E-3</v>
      </c>
      <c r="E131" s="8" t="s">
        <v>772</v>
      </c>
      <c r="F131"/>
    </row>
    <row r="132" spans="1:6" x14ac:dyDescent="0.75">
      <c r="A132" s="6" t="s">
        <v>2075</v>
      </c>
      <c r="B132" s="6" t="s">
        <v>2076</v>
      </c>
      <c r="C132" t="s">
        <v>2077</v>
      </c>
      <c r="D132" s="9">
        <v>1.3288899953768647E-3</v>
      </c>
      <c r="E132" s="8" t="s">
        <v>772</v>
      </c>
      <c r="F132"/>
    </row>
    <row r="133" spans="1:6" x14ac:dyDescent="0.75">
      <c r="A133" s="6" t="s">
        <v>2190</v>
      </c>
      <c r="B133" s="6" t="s">
        <v>2191</v>
      </c>
      <c r="C133" t="s">
        <v>2192</v>
      </c>
      <c r="D133" s="9">
        <v>1.322870821064715E-3</v>
      </c>
      <c r="E133" s="8" t="s">
        <v>772</v>
      </c>
      <c r="F133"/>
    </row>
    <row r="134" spans="1:6" x14ac:dyDescent="0.75">
      <c r="A134" s="6" t="s">
        <v>2293</v>
      </c>
      <c r="B134" s="6" t="s">
        <v>542</v>
      </c>
      <c r="C134" t="s">
        <v>543</v>
      </c>
      <c r="D134" s="9">
        <v>1.320869238045491E-3</v>
      </c>
      <c r="E134" s="8" t="s">
        <v>772</v>
      </c>
      <c r="F134"/>
    </row>
    <row r="135" spans="1:6" x14ac:dyDescent="0.75">
      <c r="A135" s="6" t="s">
        <v>1874</v>
      </c>
      <c r="B135" s="6" t="s">
        <v>1875</v>
      </c>
      <c r="C135" t="s">
        <v>1876</v>
      </c>
      <c r="D135" s="9">
        <v>1.316186075470229E-3</v>
      </c>
      <c r="E135" s="8" t="s">
        <v>772</v>
      </c>
      <c r="F135"/>
    </row>
    <row r="136" spans="1:6" x14ac:dyDescent="0.75">
      <c r="A136" s="6" t="s">
        <v>3080</v>
      </c>
      <c r="B136" s="6" t="s">
        <v>3081</v>
      </c>
      <c r="C136" t="s">
        <v>3082</v>
      </c>
      <c r="D136" s="9">
        <v>1.3132358632330849E-3</v>
      </c>
      <c r="E136" s="8" t="s">
        <v>772</v>
      </c>
      <c r="F136"/>
    </row>
    <row r="137" spans="1:6" x14ac:dyDescent="0.75">
      <c r="A137" s="6" t="s">
        <v>7638</v>
      </c>
      <c r="B137" s="6" t="s">
        <v>7639</v>
      </c>
      <c r="C137" t="s">
        <v>7640</v>
      </c>
      <c r="D137" s="9">
        <v>1.288752137806184E-3</v>
      </c>
      <c r="E137" s="8" t="s">
        <v>2</v>
      </c>
      <c r="F137"/>
    </row>
    <row r="138" spans="1:6" x14ac:dyDescent="0.75">
      <c r="A138" s="6" t="s">
        <v>2341</v>
      </c>
      <c r="B138" s="6" t="s">
        <v>2342</v>
      </c>
      <c r="C138" t="s">
        <v>2343</v>
      </c>
      <c r="D138" s="9">
        <v>1.2884021926959856E-3</v>
      </c>
      <c r="E138" s="8" t="s">
        <v>772</v>
      </c>
      <c r="F138"/>
    </row>
    <row r="139" spans="1:6" x14ac:dyDescent="0.75">
      <c r="A139" s="6" t="s">
        <v>7324</v>
      </c>
      <c r="B139" s="6" t="s">
        <v>7180</v>
      </c>
      <c r="C139" t="s">
        <v>7181</v>
      </c>
      <c r="D139" s="9">
        <v>1.242312262701649E-3</v>
      </c>
      <c r="E139" s="8" t="s">
        <v>2</v>
      </c>
      <c r="F139"/>
    </row>
    <row r="140" spans="1:6" x14ac:dyDescent="0.75">
      <c r="A140" s="6" t="s">
        <v>2001</v>
      </c>
      <c r="B140" s="6" t="s">
        <v>2002</v>
      </c>
      <c r="C140" t="s">
        <v>2003</v>
      </c>
      <c r="D140" s="9">
        <v>1.2402473228386877E-3</v>
      </c>
      <c r="E140" s="8" t="s">
        <v>772</v>
      </c>
      <c r="F140"/>
    </row>
    <row r="141" spans="1:6" x14ac:dyDescent="0.75">
      <c r="A141" s="6" t="s">
        <v>3004</v>
      </c>
      <c r="B141" s="6" t="s">
        <v>3005</v>
      </c>
      <c r="C141" t="s">
        <v>3006</v>
      </c>
      <c r="D141" s="9">
        <v>1.2267838034621073E-3</v>
      </c>
      <c r="E141" s="8" t="s">
        <v>772</v>
      </c>
      <c r="F141"/>
    </row>
    <row r="142" spans="1:6" x14ac:dyDescent="0.75">
      <c r="A142" s="6" t="s">
        <v>3677</v>
      </c>
      <c r="B142" s="6" t="s">
        <v>3678</v>
      </c>
      <c r="C142" t="s">
        <v>3679</v>
      </c>
      <c r="D142" s="9">
        <v>1.2174472052573077E-3</v>
      </c>
      <c r="E142" s="8" t="s">
        <v>772</v>
      </c>
      <c r="F142"/>
    </row>
    <row r="143" spans="1:6" x14ac:dyDescent="0.75">
      <c r="A143" s="6" t="s">
        <v>7641</v>
      </c>
      <c r="B143" s="6" t="s">
        <v>7642</v>
      </c>
      <c r="C143" t="s">
        <v>7643</v>
      </c>
      <c r="D143" s="9">
        <v>1.2110963365727805E-3</v>
      </c>
      <c r="E143" s="8" t="s">
        <v>2</v>
      </c>
      <c r="F143"/>
    </row>
    <row r="144" spans="1:6" x14ac:dyDescent="0.75">
      <c r="A144" s="6" t="s">
        <v>2392</v>
      </c>
      <c r="B144" s="6" t="s">
        <v>2393</v>
      </c>
      <c r="C144" t="s">
        <v>2394</v>
      </c>
      <c r="D144" s="9">
        <v>1.2048690489450727E-3</v>
      </c>
      <c r="E144" s="8" t="s">
        <v>772</v>
      </c>
      <c r="F144"/>
    </row>
    <row r="145" spans="1:6" x14ac:dyDescent="0.75">
      <c r="A145" s="6" t="s">
        <v>3215</v>
      </c>
      <c r="B145" s="6" t="s">
        <v>3216</v>
      </c>
      <c r="C145" t="s">
        <v>3217</v>
      </c>
      <c r="D145" s="9">
        <v>1.2047906596828744E-3</v>
      </c>
      <c r="E145" s="8" t="s">
        <v>772</v>
      </c>
      <c r="F145"/>
    </row>
    <row r="146" spans="1:6" x14ac:dyDescent="0.75">
      <c r="A146" s="6" t="s">
        <v>2557</v>
      </c>
      <c r="B146" s="6" t="s">
        <v>2558</v>
      </c>
      <c r="C146" t="s">
        <v>2559</v>
      </c>
      <c r="D146" s="9">
        <v>1.1165959679219897E-3</v>
      </c>
      <c r="E146" s="8" t="s">
        <v>772</v>
      </c>
      <c r="F146"/>
    </row>
    <row r="147" spans="1:6" x14ac:dyDescent="0.75">
      <c r="A147" s="6" t="s">
        <v>2444</v>
      </c>
      <c r="B147" s="6" t="s">
        <v>2445</v>
      </c>
      <c r="C147" t="s">
        <v>2446</v>
      </c>
      <c r="D147" s="9">
        <v>1.101285388962306E-3</v>
      </c>
      <c r="E147" s="8" t="s">
        <v>772</v>
      </c>
      <c r="F147"/>
    </row>
    <row r="148" spans="1:6" x14ac:dyDescent="0.75">
      <c r="A148" s="6" t="s">
        <v>3301</v>
      </c>
      <c r="B148" s="6" t="s">
        <v>3302</v>
      </c>
      <c r="C148" t="s">
        <v>3303</v>
      </c>
      <c r="D148" s="9">
        <v>1.0974260714393435E-3</v>
      </c>
      <c r="E148" s="8" t="s">
        <v>772</v>
      </c>
      <c r="F148"/>
    </row>
    <row r="149" spans="1:6" x14ac:dyDescent="0.75">
      <c r="A149" s="6" t="s">
        <v>2678</v>
      </c>
      <c r="B149" s="6" t="s">
        <v>2679</v>
      </c>
      <c r="C149" t="s">
        <v>2680</v>
      </c>
      <c r="D149" s="9">
        <v>1.0962753189032283E-3</v>
      </c>
      <c r="E149" s="8" t="s">
        <v>772</v>
      </c>
      <c r="F149"/>
    </row>
    <row r="150" spans="1:6" x14ac:dyDescent="0.75">
      <c r="A150" s="6" t="s">
        <v>3007</v>
      </c>
      <c r="B150" s="6" t="s">
        <v>3008</v>
      </c>
      <c r="C150" t="s">
        <v>3009</v>
      </c>
      <c r="D150" s="9">
        <v>1.0816545223581127E-3</v>
      </c>
      <c r="E150" s="8" t="s">
        <v>772</v>
      </c>
      <c r="F150"/>
    </row>
    <row r="151" spans="1:6" x14ac:dyDescent="0.75">
      <c r="A151" s="6" t="s">
        <v>3642</v>
      </c>
      <c r="B151" s="6" t="s">
        <v>3643</v>
      </c>
      <c r="C151" t="s">
        <v>3644</v>
      </c>
      <c r="D151" s="9">
        <v>1.0516339345722056E-3</v>
      </c>
      <c r="E151" s="8" t="s">
        <v>772</v>
      </c>
      <c r="F151"/>
    </row>
    <row r="152" spans="1:6" x14ac:dyDescent="0.75">
      <c r="A152" s="6" t="s">
        <v>1824</v>
      </c>
      <c r="B152" s="6" t="s">
        <v>1825</v>
      </c>
      <c r="C152" t="s">
        <v>1826</v>
      </c>
      <c r="D152" s="9">
        <v>1.0426398828715755E-3</v>
      </c>
      <c r="E152" s="8" t="s">
        <v>772</v>
      </c>
      <c r="F152"/>
    </row>
    <row r="153" spans="1:6" x14ac:dyDescent="0.75">
      <c r="A153" s="6" t="s">
        <v>2767</v>
      </c>
      <c r="B153" s="6" t="s">
        <v>2768</v>
      </c>
      <c r="C153" t="s">
        <v>2769</v>
      </c>
      <c r="D153" s="9">
        <v>1.0359408695027016E-3</v>
      </c>
      <c r="E153" s="8" t="s">
        <v>772</v>
      </c>
      <c r="F153"/>
    </row>
    <row r="154" spans="1:6" x14ac:dyDescent="0.75">
      <c r="A154" s="6" t="s">
        <v>2420</v>
      </c>
      <c r="B154" s="6" t="s">
        <v>2421</v>
      </c>
      <c r="C154" t="s">
        <v>2422</v>
      </c>
      <c r="D154" s="9">
        <v>1.0263532532933523E-3</v>
      </c>
      <c r="E154" s="8" t="s">
        <v>772</v>
      </c>
      <c r="F154"/>
    </row>
    <row r="155" spans="1:6" x14ac:dyDescent="0.75">
      <c r="A155" s="6" t="s">
        <v>3483</v>
      </c>
      <c r="B155" s="6" t="s">
        <v>3484</v>
      </c>
      <c r="C155" t="s">
        <v>3485</v>
      </c>
      <c r="D155" s="9">
        <v>1.0176815695014402E-3</v>
      </c>
      <c r="E155" s="8" t="s">
        <v>2</v>
      </c>
      <c r="F155"/>
    </row>
    <row r="156" spans="1:6" x14ac:dyDescent="0.75">
      <c r="A156" s="6" t="s">
        <v>2727</v>
      </c>
      <c r="B156" s="6" t="s">
        <v>2728</v>
      </c>
      <c r="C156" t="s">
        <v>2729</v>
      </c>
      <c r="D156" s="9">
        <v>1.0098377240087178E-3</v>
      </c>
      <c r="E156" s="8" t="s">
        <v>772</v>
      </c>
      <c r="F156"/>
    </row>
    <row r="157" spans="1:6" x14ac:dyDescent="0.75">
      <c r="A157" s="6" t="s">
        <v>2095</v>
      </c>
      <c r="B157" s="6" t="s">
        <v>2096</v>
      </c>
      <c r="C157" t="s">
        <v>2097</v>
      </c>
      <c r="D157" s="9">
        <v>9.9243389508516097E-4</v>
      </c>
      <c r="E157" s="8" t="s">
        <v>772</v>
      </c>
      <c r="F157"/>
    </row>
    <row r="158" spans="1:6" x14ac:dyDescent="0.75">
      <c r="A158" s="6" t="s">
        <v>2521</v>
      </c>
      <c r="B158" s="6" t="s">
        <v>2522</v>
      </c>
      <c r="C158" t="s">
        <v>2523</v>
      </c>
      <c r="D158" s="9">
        <v>9.7786855804077766E-4</v>
      </c>
      <c r="E158" s="8" t="s">
        <v>772</v>
      </c>
      <c r="F158"/>
    </row>
    <row r="159" spans="1:6" x14ac:dyDescent="0.75">
      <c r="A159" s="6" t="s">
        <v>2937</v>
      </c>
      <c r="B159" s="6" t="s">
        <v>2938</v>
      </c>
      <c r="C159" t="s">
        <v>2939</v>
      </c>
      <c r="D159" s="9">
        <v>9.6034508867337369E-4</v>
      </c>
      <c r="E159" s="8" t="s">
        <v>772</v>
      </c>
      <c r="F159"/>
    </row>
    <row r="160" spans="1:6" x14ac:dyDescent="0.75">
      <c r="A160" s="6" t="s">
        <v>3349</v>
      </c>
      <c r="B160" s="6" t="s">
        <v>3350</v>
      </c>
      <c r="C160" t="s">
        <v>3351</v>
      </c>
      <c r="D160" s="9">
        <v>9.5830042982235971E-4</v>
      </c>
      <c r="E160" s="8" t="s">
        <v>772</v>
      </c>
      <c r="F160"/>
    </row>
    <row r="161" spans="1:6" x14ac:dyDescent="0.75">
      <c r="A161" s="6" t="s">
        <v>2501</v>
      </c>
      <c r="B161" s="6" t="s">
        <v>688</v>
      </c>
      <c r="C161" t="s">
        <v>689</v>
      </c>
      <c r="D161" s="9">
        <v>9.58116757651786E-4</v>
      </c>
      <c r="E161" s="8" t="s">
        <v>772</v>
      </c>
      <c r="F161"/>
    </row>
    <row r="162" spans="1:6" x14ac:dyDescent="0.75">
      <c r="A162" s="6" t="s">
        <v>3134</v>
      </c>
      <c r="B162" s="6" t="s">
        <v>3135</v>
      </c>
      <c r="C162" t="s">
        <v>3136</v>
      </c>
      <c r="D162" s="9">
        <v>9.4605869426676555E-4</v>
      </c>
      <c r="E162" s="8" t="s">
        <v>772</v>
      </c>
      <c r="F162"/>
    </row>
    <row r="163" spans="1:6" x14ac:dyDescent="0.75">
      <c r="A163" s="6" t="s">
        <v>2108</v>
      </c>
      <c r="B163" s="6" t="s">
        <v>2109</v>
      </c>
      <c r="C163" t="s">
        <v>2110</v>
      </c>
      <c r="D163" s="9">
        <v>9.4120018705766298E-4</v>
      </c>
      <c r="E163" s="8" t="s">
        <v>772</v>
      </c>
      <c r="F163"/>
    </row>
    <row r="164" spans="1:6" x14ac:dyDescent="0.75">
      <c r="A164" s="6" t="s">
        <v>2583</v>
      </c>
      <c r="B164" s="6" t="s">
        <v>2584</v>
      </c>
      <c r="C164" t="s">
        <v>7654</v>
      </c>
      <c r="D164" s="9">
        <v>9.2717254809269393E-4</v>
      </c>
      <c r="E164" s="8" t="s">
        <v>772</v>
      </c>
      <c r="F164"/>
    </row>
    <row r="165" spans="1:6" x14ac:dyDescent="0.75">
      <c r="A165" s="6" t="s">
        <v>3346</v>
      </c>
      <c r="B165" s="6" t="s">
        <v>3347</v>
      </c>
      <c r="C165" t="s">
        <v>3348</v>
      </c>
      <c r="D165" s="9">
        <v>9.1859795996329782E-4</v>
      </c>
      <c r="E165" s="8" t="s">
        <v>772</v>
      </c>
      <c r="F165"/>
    </row>
    <row r="166" spans="1:6" x14ac:dyDescent="0.75">
      <c r="A166" s="6" t="s">
        <v>2718</v>
      </c>
      <c r="B166" s="6" t="s">
        <v>2719</v>
      </c>
      <c r="C166" t="s">
        <v>2720</v>
      </c>
      <c r="D166" s="9">
        <v>9.0575126718317976E-4</v>
      </c>
      <c r="E166" s="8" t="s">
        <v>772</v>
      </c>
      <c r="F166"/>
    </row>
    <row r="167" spans="1:6" x14ac:dyDescent="0.75">
      <c r="A167" s="6" t="s">
        <v>3340</v>
      </c>
      <c r="B167" s="6" t="s">
        <v>3341</v>
      </c>
      <c r="C167" t="s">
        <v>3342</v>
      </c>
      <c r="D167" s="9">
        <v>8.8763237234789282E-4</v>
      </c>
      <c r="E167" s="8" t="s">
        <v>772</v>
      </c>
      <c r="F167"/>
    </row>
    <row r="168" spans="1:6" x14ac:dyDescent="0.75">
      <c r="A168" s="6" t="s">
        <v>2674</v>
      </c>
      <c r="B168" s="6" t="s">
        <v>2675</v>
      </c>
      <c r="C168" t="s">
        <v>2676</v>
      </c>
      <c r="D168" s="9">
        <v>8.8728226022906874E-4</v>
      </c>
      <c r="E168" s="8" t="s">
        <v>772</v>
      </c>
      <c r="F168"/>
    </row>
    <row r="169" spans="1:6" x14ac:dyDescent="0.75">
      <c r="A169" s="6" t="s">
        <v>2684</v>
      </c>
      <c r="B169" s="6" t="s">
        <v>2685</v>
      </c>
      <c r="C169" t="s">
        <v>2686</v>
      </c>
      <c r="D169" s="9">
        <v>8.8584609365794406E-4</v>
      </c>
      <c r="E169" s="8" t="s">
        <v>772</v>
      </c>
      <c r="F169"/>
    </row>
    <row r="170" spans="1:6" x14ac:dyDescent="0.75">
      <c r="A170" s="6" t="s">
        <v>2677</v>
      </c>
      <c r="B170" s="6" t="s">
        <v>525</v>
      </c>
      <c r="C170" t="s">
        <v>526</v>
      </c>
      <c r="D170" s="9">
        <v>8.8178007375725722E-4</v>
      </c>
      <c r="E170" s="8" t="s">
        <v>772</v>
      </c>
      <c r="F170"/>
    </row>
    <row r="171" spans="1:6" x14ac:dyDescent="0.75">
      <c r="A171" s="6" t="s">
        <v>3696</v>
      </c>
      <c r="B171" s="6" t="s">
        <v>3697</v>
      </c>
      <c r="C171" t="s">
        <v>3698</v>
      </c>
      <c r="D171" s="9">
        <v>8.6268458008232393E-4</v>
      </c>
      <c r="E171" s="8" t="s">
        <v>2</v>
      </c>
      <c r="F171"/>
    </row>
    <row r="172" spans="1:6" x14ac:dyDescent="0.75">
      <c r="A172" s="6" t="s">
        <v>3585</v>
      </c>
      <c r="B172" s="6" t="s">
        <v>3586</v>
      </c>
      <c r="C172" t="s">
        <v>3587</v>
      </c>
      <c r="D172" s="9">
        <v>8.6007333137112644E-4</v>
      </c>
      <c r="E172" s="8" t="s">
        <v>772</v>
      </c>
      <c r="F172"/>
    </row>
    <row r="173" spans="1:6" x14ac:dyDescent="0.75">
      <c r="A173" s="6" t="s">
        <v>4194</v>
      </c>
      <c r="B173" s="6" t="s">
        <v>4195</v>
      </c>
      <c r="C173" t="s">
        <v>4196</v>
      </c>
      <c r="D173" s="9">
        <v>8.4888505676510245E-4</v>
      </c>
      <c r="E173" s="8" t="s">
        <v>772</v>
      </c>
      <c r="F173"/>
    </row>
    <row r="174" spans="1:6" x14ac:dyDescent="0.75">
      <c r="A174" s="6" t="s">
        <v>2571</v>
      </c>
      <c r="B174" s="6" t="s">
        <v>2572</v>
      </c>
      <c r="C174" t="s">
        <v>2573</v>
      </c>
      <c r="D174" s="9">
        <v>8.4479280588580722E-4</v>
      </c>
      <c r="E174" s="8" t="s">
        <v>772</v>
      </c>
      <c r="F174"/>
    </row>
    <row r="175" spans="1:6" x14ac:dyDescent="0.75">
      <c r="A175" s="6" t="s">
        <v>3498</v>
      </c>
      <c r="B175" s="6" t="s">
        <v>3499</v>
      </c>
      <c r="C175" t="s">
        <v>3500</v>
      </c>
      <c r="D175" s="9">
        <v>8.3367094607466371E-4</v>
      </c>
      <c r="E175" s="8" t="s">
        <v>772</v>
      </c>
      <c r="F175"/>
    </row>
    <row r="176" spans="1:6" x14ac:dyDescent="0.75">
      <c r="A176" s="6" t="s">
        <v>2893</v>
      </c>
      <c r="B176" s="6" t="s">
        <v>2894</v>
      </c>
      <c r="C176" t="s">
        <v>2895</v>
      </c>
      <c r="D176" s="9">
        <v>8.2437845663312439E-4</v>
      </c>
      <c r="E176" s="8" t="s">
        <v>772</v>
      </c>
      <c r="F176"/>
    </row>
    <row r="177" spans="1:6" x14ac:dyDescent="0.75">
      <c r="A177" s="6" t="s">
        <v>2785</v>
      </c>
      <c r="B177" s="6" t="s">
        <v>2786</v>
      </c>
      <c r="C177" t="s">
        <v>2787</v>
      </c>
      <c r="D177" s="9">
        <v>8.2049232439386445E-4</v>
      </c>
      <c r="E177" s="8" t="s">
        <v>772</v>
      </c>
      <c r="F177"/>
    </row>
    <row r="178" spans="1:6" x14ac:dyDescent="0.75">
      <c r="A178" s="6" t="s">
        <v>3062</v>
      </c>
      <c r="B178" s="6" t="s">
        <v>3063</v>
      </c>
      <c r="C178" t="s">
        <v>3064</v>
      </c>
      <c r="D178" s="9">
        <v>8.1295697380099165E-4</v>
      </c>
      <c r="E178" s="8" t="s">
        <v>772</v>
      </c>
      <c r="F178"/>
    </row>
    <row r="179" spans="1:6" x14ac:dyDescent="0.75">
      <c r="A179" s="6" t="s">
        <v>3289</v>
      </c>
      <c r="B179" s="6" t="s">
        <v>3290</v>
      </c>
      <c r="C179" t="s">
        <v>3291</v>
      </c>
      <c r="D179" s="9">
        <v>8.0802325606492279E-4</v>
      </c>
      <c r="E179" s="8" t="s">
        <v>772</v>
      </c>
      <c r="F179"/>
    </row>
    <row r="180" spans="1:6" x14ac:dyDescent="0.75">
      <c r="A180" s="6" t="s">
        <v>2995</v>
      </c>
      <c r="B180" s="6" t="s">
        <v>2996</v>
      </c>
      <c r="C180" t="s">
        <v>2997</v>
      </c>
      <c r="D180" s="9">
        <v>7.9506145010807907E-4</v>
      </c>
      <c r="E180" s="8" t="s">
        <v>772</v>
      </c>
      <c r="F180"/>
    </row>
    <row r="181" spans="1:6" x14ac:dyDescent="0.75">
      <c r="A181" s="6" t="s">
        <v>3683</v>
      </c>
      <c r="B181" s="6" t="s">
        <v>3684</v>
      </c>
      <c r="C181" t="s">
        <v>3685</v>
      </c>
      <c r="D181" s="9">
        <v>7.9302780017183002E-4</v>
      </c>
      <c r="E181" s="8" t="s">
        <v>772</v>
      </c>
      <c r="F181"/>
    </row>
    <row r="182" spans="1:6" x14ac:dyDescent="0.75">
      <c r="A182" s="6" t="s">
        <v>2889</v>
      </c>
      <c r="B182" s="6" t="s">
        <v>290</v>
      </c>
      <c r="C182" t="s">
        <v>108</v>
      </c>
      <c r="D182" s="9">
        <v>7.9302048531549262E-4</v>
      </c>
      <c r="E182" s="8" t="s">
        <v>772</v>
      </c>
      <c r="F182"/>
    </row>
    <row r="183" spans="1:6" x14ac:dyDescent="0.75">
      <c r="A183" s="6" t="s">
        <v>3603</v>
      </c>
      <c r="B183" s="6" t="s">
        <v>3604</v>
      </c>
      <c r="C183" t="s">
        <v>3605</v>
      </c>
      <c r="D183" s="9">
        <v>7.8851928168942743E-4</v>
      </c>
      <c r="E183" s="8" t="s">
        <v>772</v>
      </c>
      <c r="F183"/>
    </row>
    <row r="184" spans="1:6" x14ac:dyDescent="0.75">
      <c r="A184" s="6" t="s">
        <v>3480</v>
      </c>
      <c r="B184" s="6" t="s">
        <v>3481</v>
      </c>
      <c r="C184" t="s">
        <v>3482</v>
      </c>
      <c r="D184" s="9">
        <v>7.7783117220366624E-4</v>
      </c>
      <c r="E184" s="8" t="s">
        <v>772</v>
      </c>
      <c r="F184"/>
    </row>
    <row r="185" spans="1:6" x14ac:dyDescent="0.75">
      <c r="A185" s="6" t="s">
        <v>2805</v>
      </c>
      <c r="B185" s="6" t="s">
        <v>2806</v>
      </c>
      <c r="C185" t="s">
        <v>2807</v>
      </c>
      <c r="D185" s="9">
        <v>7.7132204928331166E-4</v>
      </c>
      <c r="E185" s="8" t="s">
        <v>772</v>
      </c>
      <c r="F185"/>
    </row>
    <row r="186" spans="1:6" x14ac:dyDescent="0.75">
      <c r="A186" s="6" t="s">
        <v>4222</v>
      </c>
      <c r="B186" s="6" t="s">
        <v>4223</v>
      </c>
      <c r="C186" t="s">
        <v>4224</v>
      </c>
      <c r="D186" s="9">
        <v>7.700332089734033E-4</v>
      </c>
      <c r="E186" s="8" t="s">
        <v>772</v>
      </c>
      <c r="F186"/>
    </row>
    <row r="187" spans="1:6" x14ac:dyDescent="0.75">
      <c r="A187" s="6" t="s">
        <v>3230</v>
      </c>
      <c r="B187" s="6" t="s">
        <v>3231</v>
      </c>
      <c r="C187" t="s">
        <v>3232</v>
      </c>
      <c r="D187" s="9">
        <v>7.6497858760522168E-4</v>
      </c>
      <c r="E187" s="8" t="s">
        <v>772</v>
      </c>
      <c r="F187"/>
    </row>
    <row r="188" spans="1:6" x14ac:dyDescent="0.75">
      <c r="A188" s="6" t="s">
        <v>3331</v>
      </c>
      <c r="B188" s="6" t="s">
        <v>3332</v>
      </c>
      <c r="C188" t="s">
        <v>3333</v>
      </c>
      <c r="D188" s="9">
        <v>7.600728172358263E-4</v>
      </c>
      <c r="E188" s="8" t="s">
        <v>772</v>
      </c>
      <c r="F188"/>
    </row>
    <row r="189" spans="1:6" x14ac:dyDescent="0.75">
      <c r="A189" s="6" t="s">
        <v>3407</v>
      </c>
      <c r="B189" s="6" t="s">
        <v>632</v>
      </c>
      <c r="C189" t="s">
        <v>633</v>
      </c>
      <c r="D189" s="9">
        <v>7.5723522168903061E-4</v>
      </c>
      <c r="E189" s="8" t="s">
        <v>2</v>
      </c>
      <c r="F189"/>
    </row>
    <row r="190" spans="1:6" x14ac:dyDescent="0.75">
      <c r="A190" s="6" t="s">
        <v>3546</v>
      </c>
      <c r="B190" s="6" t="s">
        <v>3547</v>
      </c>
      <c r="C190" t="s">
        <v>3548</v>
      </c>
      <c r="D190" s="9">
        <v>7.5680231844266362E-4</v>
      </c>
      <c r="E190" s="8" t="s">
        <v>2</v>
      </c>
      <c r="F190"/>
    </row>
    <row r="191" spans="1:6" x14ac:dyDescent="0.75">
      <c r="A191" s="6" t="s">
        <v>2914</v>
      </c>
      <c r="B191" s="6" t="s">
        <v>2915</v>
      </c>
      <c r="C191" t="s">
        <v>2916</v>
      </c>
      <c r="D191" s="9">
        <v>7.5661165758402523E-4</v>
      </c>
      <c r="E191" s="8" t="s">
        <v>772</v>
      </c>
      <c r="F191"/>
    </row>
    <row r="192" spans="1:6" x14ac:dyDescent="0.75">
      <c r="A192" s="6" t="s">
        <v>3038</v>
      </c>
      <c r="B192" s="6" t="s">
        <v>3039</v>
      </c>
      <c r="C192" t="s">
        <v>3040</v>
      </c>
      <c r="D192" s="9">
        <v>7.4277870816582127E-4</v>
      </c>
      <c r="E192" s="8" t="s">
        <v>772</v>
      </c>
      <c r="F192"/>
    </row>
    <row r="193" spans="1:6" x14ac:dyDescent="0.75">
      <c r="A193" s="6" t="s">
        <v>3723</v>
      </c>
      <c r="B193" s="6" t="s">
        <v>3724</v>
      </c>
      <c r="C193" t="s">
        <v>3725</v>
      </c>
      <c r="D193" s="9">
        <v>7.4224149064312653E-4</v>
      </c>
      <c r="E193" s="8" t="s">
        <v>772</v>
      </c>
      <c r="F193"/>
    </row>
    <row r="194" spans="1:6" x14ac:dyDescent="0.75">
      <c r="A194" s="6" t="s">
        <v>2992</v>
      </c>
      <c r="B194" s="6" t="s">
        <v>2993</v>
      </c>
      <c r="C194" t="s">
        <v>2994</v>
      </c>
      <c r="D194" s="9">
        <v>7.3515131823580053E-4</v>
      </c>
      <c r="E194" s="8" t="s">
        <v>772</v>
      </c>
      <c r="F194"/>
    </row>
    <row r="195" spans="1:6" x14ac:dyDescent="0.75">
      <c r="A195" s="6" t="s">
        <v>3107</v>
      </c>
      <c r="B195" s="6" t="s">
        <v>3108</v>
      </c>
      <c r="C195" t="s">
        <v>3109</v>
      </c>
      <c r="D195" s="9">
        <v>7.2148776447100293E-4</v>
      </c>
      <c r="E195" s="8" t="s">
        <v>772</v>
      </c>
      <c r="F195"/>
    </row>
    <row r="196" spans="1:6" x14ac:dyDescent="0.75">
      <c r="A196" s="6" t="s">
        <v>3933</v>
      </c>
      <c r="B196" s="6" t="s">
        <v>3934</v>
      </c>
      <c r="C196" t="s">
        <v>3935</v>
      </c>
      <c r="D196" s="9">
        <v>7.2137948307773848E-4</v>
      </c>
      <c r="E196" s="8" t="s">
        <v>772</v>
      </c>
      <c r="F196"/>
    </row>
    <row r="197" spans="1:6" x14ac:dyDescent="0.75">
      <c r="A197" s="6" t="s">
        <v>7314</v>
      </c>
      <c r="B197" s="6" t="s">
        <v>7147</v>
      </c>
      <c r="C197" t="s">
        <v>7148</v>
      </c>
      <c r="D197" s="9">
        <v>7.2035992992963889E-4</v>
      </c>
      <c r="E197" s="8" t="s">
        <v>2</v>
      </c>
      <c r="F197"/>
    </row>
    <row r="198" spans="1:6" x14ac:dyDescent="0.75">
      <c r="A198" s="6" t="s">
        <v>4024</v>
      </c>
      <c r="B198" s="6" t="s">
        <v>4025</v>
      </c>
      <c r="C198" t="s">
        <v>4026</v>
      </c>
      <c r="D198" s="9">
        <v>7.1792722688266265E-4</v>
      </c>
      <c r="E198" s="8" t="s">
        <v>772</v>
      </c>
      <c r="F198"/>
    </row>
    <row r="199" spans="1:6" x14ac:dyDescent="0.75">
      <c r="A199" s="6" t="s">
        <v>2940</v>
      </c>
      <c r="B199" s="6" t="s">
        <v>2941</v>
      </c>
      <c r="C199" t="s">
        <v>2942</v>
      </c>
      <c r="D199" s="9">
        <v>7.145072209467215E-4</v>
      </c>
      <c r="E199" s="8" t="s">
        <v>772</v>
      </c>
      <c r="F199"/>
    </row>
    <row r="200" spans="1:6" x14ac:dyDescent="0.75">
      <c r="A200" s="6" t="s">
        <v>2934</v>
      </c>
      <c r="B200" s="6" t="s">
        <v>2935</v>
      </c>
      <c r="C200" t="s">
        <v>2936</v>
      </c>
      <c r="D200" s="9">
        <v>7.0289966302615882E-4</v>
      </c>
      <c r="E200" s="8" t="s">
        <v>2</v>
      </c>
      <c r="F200"/>
    </row>
    <row r="201" spans="1:6" x14ac:dyDescent="0.75">
      <c r="A201" s="6" t="s">
        <v>3489</v>
      </c>
      <c r="B201" s="6" t="s">
        <v>3490</v>
      </c>
      <c r="C201" t="s">
        <v>3491</v>
      </c>
      <c r="D201" s="9">
        <v>6.9766159374118971E-4</v>
      </c>
      <c r="E201" s="8" t="s">
        <v>772</v>
      </c>
      <c r="F201"/>
    </row>
    <row r="202" spans="1:6" x14ac:dyDescent="0.75">
      <c r="A202" s="6" t="s">
        <v>3268</v>
      </c>
      <c r="B202" s="6" t="s">
        <v>3269</v>
      </c>
      <c r="C202" t="s">
        <v>3270</v>
      </c>
      <c r="D202" s="9">
        <v>6.9294090166092395E-4</v>
      </c>
      <c r="E202" s="8" t="s">
        <v>772</v>
      </c>
      <c r="F202"/>
    </row>
    <row r="203" spans="1:6" x14ac:dyDescent="0.75">
      <c r="A203" s="6" t="s">
        <v>3381</v>
      </c>
      <c r="B203" s="6" t="s">
        <v>3382</v>
      </c>
      <c r="C203" t="s">
        <v>3383</v>
      </c>
      <c r="D203" s="9">
        <v>6.9083467322578434E-4</v>
      </c>
      <c r="E203" s="8" t="s">
        <v>772</v>
      </c>
      <c r="F203"/>
    </row>
    <row r="204" spans="1:6" x14ac:dyDescent="0.75">
      <c r="A204" s="6" t="s">
        <v>3083</v>
      </c>
      <c r="B204" s="6" t="s">
        <v>3084</v>
      </c>
      <c r="C204" t="s">
        <v>3085</v>
      </c>
      <c r="D204" s="9">
        <v>6.7858432104471477E-4</v>
      </c>
      <c r="E204" s="8" t="s">
        <v>772</v>
      </c>
      <c r="F204"/>
    </row>
    <row r="205" spans="1:6" x14ac:dyDescent="0.75">
      <c r="A205" s="6" t="s">
        <v>3274</v>
      </c>
      <c r="B205" s="6" t="s">
        <v>3275</v>
      </c>
      <c r="C205" t="s">
        <v>3276</v>
      </c>
      <c r="D205" s="9">
        <v>6.7466801234279444E-4</v>
      </c>
      <c r="E205" s="8" t="s">
        <v>772</v>
      </c>
      <c r="F205"/>
    </row>
    <row r="206" spans="1:6" x14ac:dyDescent="0.75">
      <c r="A206" s="6" t="s">
        <v>3387</v>
      </c>
      <c r="B206" s="6" t="s">
        <v>3388</v>
      </c>
      <c r="C206" t="s">
        <v>3389</v>
      </c>
      <c r="D206" s="9">
        <v>6.7220865735009145E-4</v>
      </c>
      <c r="E206" s="8" t="s">
        <v>772</v>
      </c>
      <c r="F206"/>
    </row>
    <row r="207" spans="1:6" x14ac:dyDescent="0.75">
      <c r="A207" s="6" t="s">
        <v>3016</v>
      </c>
      <c r="B207" s="6" t="s">
        <v>3017</v>
      </c>
      <c r="C207" t="s">
        <v>3018</v>
      </c>
      <c r="D207" s="9">
        <v>6.6184207360638482E-4</v>
      </c>
      <c r="E207" s="8" t="s">
        <v>772</v>
      </c>
      <c r="F207"/>
    </row>
    <row r="208" spans="1:6" x14ac:dyDescent="0.75">
      <c r="A208" s="6" t="s">
        <v>2665</v>
      </c>
      <c r="B208" s="6" t="s">
        <v>2666</v>
      </c>
      <c r="C208" t="s">
        <v>2667</v>
      </c>
      <c r="D208" s="9">
        <v>6.5631703048987398E-4</v>
      </c>
      <c r="E208" s="8" t="s">
        <v>772</v>
      </c>
      <c r="F208"/>
    </row>
    <row r="209" spans="1:6" x14ac:dyDescent="0.75">
      <c r="A209" s="6" t="s">
        <v>3175</v>
      </c>
      <c r="B209" s="6" t="s">
        <v>448</v>
      </c>
      <c r="C209" t="s">
        <v>449</v>
      </c>
      <c r="D209" s="9">
        <v>6.5341054273596651E-4</v>
      </c>
      <c r="E209" s="8" t="s">
        <v>772</v>
      </c>
      <c r="F209"/>
    </row>
    <row r="210" spans="1:6" x14ac:dyDescent="0.75">
      <c r="A210" s="6" t="s">
        <v>2681</v>
      </c>
      <c r="B210" s="6" t="s">
        <v>2682</v>
      </c>
      <c r="C210" t="s">
        <v>2683</v>
      </c>
      <c r="D210" s="9">
        <v>6.512628366695932E-4</v>
      </c>
      <c r="E210" s="8" t="s">
        <v>772</v>
      </c>
      <c r="F210"/>
    </row>
    <row r="211" spans="1:6" x14ac:dyDescent="0.75">
      <c r="A211" s="6" t="s">
        <v>2498</v>
      </c>
      <c r="B211" s="6" t="s">
        <v>2499</v>
      </c>
      <c r="C211" t="s">
        <v>2500</v>
      </c>
      <c r="D211" s="9">
        <v>6.4320619364626028E-4</v>
      </c>
      <c r="E211" s="8" t="s">
        <v>772</v>
      </c>
      <c r="F211"/>
    </row>
    <row r="212" spans="1:6" x14ac:dyDescent="0.75">
      <c r="A212" s="6" t="s">
        <v>2854</v>
      </c>
      <c r="B212" s="6" t="s">
        <v>2855</v>
      </c>
      <c r="C212" t="s">
        <v>2856</v>
      </c>
      <c r="D212" s="9">
        <v>6.4054976725329358E-4</v>
      </c>
      <c r="E212" s="8" t="s">
        <v>2</v>
      </c>
      <c r="F212"/>
    </row>
    <row r="213" spans="1:6" x14ac:dyDescent="0.75">
      <c r="A213" s="6" t="s">
        <v>2967</v>
      </c>
      <c r="B213" s="6" t="s">
        <v>2968</v>
      </c>
      <c r="C213" t="s">
        <v>2969</v>
      </c>
      <c r="D213" s="9">
        <v>6.23402485752342E-4</v>
      </c>
      <c r="E213" s="8" t="s">
        <v>772</v>
      </c>
      <c r="F213"/>
    </row>
    <row r="214" spans="1:6" x14ac:dyDescent="0.75">
      <c r="A214" s="6" t="s">
        <v>2931</v>
      </c>
      <c r="B214" s="6" t="s">
        <v>2932</v>
      </c>
      <c r="C214" t="s">
        <v>2933</v>
      </c>
      <c r="D214" s="9">
        <v>6.0973408285508555E-4</v>
      </c>
      <c r="E214" s="8" t="s">
        <v>772</v>
      </c>
      <c r="F214"/>
    </row>
    <row r="215" spans="1:6" x14ac:dyDescent="0.75">
      <c r="A215" s="6" t="s">
        <v>3255</v>
      </c>
      <c r="B215" s="6" t="s">
        <v>3256</v>
      </c>
      <c r="C215" t="s">
        <v>3257</v>
      </c>
      <c r="D215" s="9">
        <v>6.0067711368614381E-4</v>
      </c>
      <c r="E215" s="8" t="s">
        <v>772</v>
      </c>
      <c r="F215"/>
    </row>
    <row r="216" spans="1:6" x14ac:dyDescent="0.75">
      <c r="A216" s="6" t="s">
        <v>3304</v>
      </c>
      <c r="B216" s="6" t="s">
        <v>3305</v>
      </c>
      <c r="C216" t="s">
        <v>3306</v>
      </c>
      <c r="D216" s="9">
        <v>5.9597213698680163E-4</v>
      </c>
      <c r="E216" s="8" t="s">
        <v>772</v>
      </c>
      <c r="F216"/>
    </row>
    <row r="217" spans="1:6" x14ac:dyDescent="0.75">
      <c r="A217" s="6" t="s">
        <v>3456</v>
      </c>
      <c r="B217" s="6" t="s">
        <v>3457</v>
      </c>
      <c r="C217" t="s">
        <v>3458</v>
      </c>
      <c r="D217" s="9">
        <v>5.9461853950728758E-4</v>
      </c>
      <c r="E217" s="8" t="s">
        <v>2</v>
      </c>
      <c r="F217"/>
    </row>
    <row r="218" spans="1:6" x14ac:dyDescent="0.75">
      <c r="A218" s="6" t="s">
        <v>3462</v>
      </c>
      <c r="B218" s="6" t="s">
        <v>3463</v>
      </c>
      <c r="C218" t="s">
        <v>3464</v>
      </c>
      <c r="D218" s="9">
        <v>5.9235040268826452E-4</v>
      </c>
      <c r="E218" s="8" t="s">
        <v>772</v>
      </c>
      <c r="F218"/>
    </row>
    <row r="219" spans="1:6" x14ac:dyDescent="0.75">
      <c r="A219" s="6" t="s">
        <v>2696</v>
      </c>
      <c r="B219" s="6" t="s">
        <v>2697</v>
      </c>
      <c r="C219" t="s">
        <v>2698</v>
      </c>
      <c r="D219" s="9">
        <v>5.8600199615557865E-4</v>
      </c>
      <c r="E219" s="8" t="s">
        <v>772</v>
      </c>
      <c r="F219"/>
    </row>
    <row r="220" spans="1:6" x14ac:dyDescent="0.75">
      <c r="A220" s="6" t="s">
        <v>3956</v>
      </c>
      <c r="B220" s="6" t="s">
        <v>3957</v>
      </c>
      <c r="C220" t="s">
        <v>3958</v>
      </c>
      <c r="D220" s="9">
        <v>5.790574387489468E-4</v>
      </c>
      <c r="E220" s="8" t="s">
        <v>772</v>
      </c>
      <c r="F220"/>
    </row>
    <row r="221" spans="1:6" x14ac:dyDescent="0.75">
      <c r="A221" s="6" t="s">
        <v>3390</v>
      </c>
      <c r="B221" s="6" t="s">
        <v>3391</v>
      </c>
      <c r="C221" t="s">
        <v>7495</v>
      </c>
      <c r="D221" s="9">
        <v>5.7077365243483208E-4</v>
      </c>
      <c r="E221" s="8" t="s">
        <v>772</v>
      </c>
      <c r="F221"/>
    </row>
    <row r="222" spans="1:6" x14ac:dyDescent="0.75">
      <c r="A222" s="6" t="s">
        <v>3633</v>
      </c>
      <c r="B222" s="6" t="s">
        <v>3634</v>
      </c>
      <c r="C222" t="s">
        <v>3635</v>
      </c>
      <c r="D222" s="9">
        <v>5.6899209310388944E-4</v>
      </c>
      <c r="E222" s="8" t="s">
        <v>772</v>
      </c>
      <c r="F222"/>
    </row>
    <row r="223" spans="1:6" x14ac:dyDescent="0.75">
      <c r="A223" s="6" t="s">
        <v>2917</v>
      </c>
      <c r="B223" s="6" t="s">
        <v>2918</v>
      </c>
      <c r="C223" t="s">
        <v>7668</v>
      </c>
      <c r="D223" s="9">
        <v>5.5890550923643932E-4</v>
      </c>
      <c r="E223" s="8" t="s">
        <v>772</v>
      </c>
      <c r="F223"/>
    </row>
    <row r="224" spans="1:6" x14ac:dyDescent="0.75">
      <c r="A224" s="6" t="s">
        <v>3053</v>
      </c>
      <c r="B224" s="6" t="s">
        <v>3054</v>
      </c>
      <c r="C224" t="s">
        <v>3055</v>
      </c>
      <c r="D224" s="9">
        <v>5.5529009297742063E-4</v>
      </c>
      <c r="E224" s="8" t="s">
        <v>772</v>
      </c>
      <c r="F224"/>
    </row>
    <row r="225" spans="1:6" x14ac:dyDescent="0.75">
      <c r="A225" s="6" t="s">
        <v>3486</v>
      </c>
      <c r="B225" s="6" t="s">
        <v>3487</v>
      </c>
      <c r="C225" t="s">
        <v>3488</v>
      </c>
      <c r="D225" s="9">
        <v>5.5459483085672104E-4</v>
      </c>
      <c r="E225" s="8" t="s">
        <v>772</v>
      </c>
      <c r="F225"/>
    </row>
    <row r="226" spans="1:6" x14ac:dyDescent="0.75">
      <c r="A226" s="6" t="s">
        <v>4879</v>
      </c>
      <c r="B226" s="6" t="s">
        <v>4880</v>
      </c>
      <c r="C226" t="s">
        <v>4881</v>
      </c>
      <c r="D226" s="9">
        <v>5.5434747905764258E-4</v>
      </c>
      <c r="E226" s="8" t="s">
        <v>772</v>
      </c>
      <c r="F226"/>
    </row>
    <row r="227" spans="1:6" x14ac:dyDescent="0.75">
      <c r="A227" s="6" t="s">
        <v>3558</v>
      </c>
      <c r="B227" s="6" t="s">
        <v>3559</v>
      </c>
      <c r="C227" t="s">
        <v>3560</v>
      </c>
      <c r="D227" s="9">
        <v>5.4578868481634834E-4</v>
      </c>
      <c r="E227" s="8" t="s">
        <v>772</v>
      </c>
      <c r="F227"/>
    </row>
    <row r="228" spans="1:6" x14ac:dyDescent="0.75">
      <c r="A228" s="6" t="s">
        <v>2712</v>
      </c>
      <c r="B228" s="6" t="s">
        <v>2713</v>
      </c>
      <c r="C228" t="s">
        <v>2714</v>
      </c>
      <c r="D228" s="9">
        <v>5.4525277274877304E-4</v>
      </c>
      <c r="E228" s="8" t="s">
        <v>772</v>
      </c>
      <c r="F228"/>
    </row>
    <row r="229" spans="1:6" x14ac:dyDescent="0.75">
      <c r="A229" s="6" t="s">
        <v>2773</v>
      </c>
      <c r="B229" s="6" t="s">
        <v>2774</v>
      </c>
      <c r="C229" t="s">
        <v>2775</v>
      </c>
      <c r="D229" s="9">
        <v>5.4020031788818714E-4</v>
      </c>
      <c r="E229" s="8" t="s">
        <v>772</v>
      </c>
      <c r="F229"/>
    </row>
    <row r="230" spans="1:6" x14ac:dyDescent="0.75">
      <c r="A230" s="6" t="s">
        <v>3361</v>
      </c>
      <c r="B230" s="6" t="s">
        <v>3362</v>
      </c>
      <c r="C230" t="s">
        <v>3363</v>
      </c>
      <c r="D230" s="9">
        <v>5.3105136382472929E-4</v>
      </c>
      <c r="E230" s="8" t="s">
        <v>772</v>
      </c>
      <c r="F230"/>
    </row>
    <row r="231" spans="1:6" x14ac:dyDescent="0.75">
      <c r="A231" s="6" t="s">
        <v>2978</v>
      </c>
      <c r="B231" s="6" t="s">
        <v>2979</v>
      </c>
      <c r="C231" t="s">
        <v>2980</v>
      </c>
      <c r="D231" s="9">
        <v>5.2617479264727282E-4</v>
      </c>
      <c r="E231" s="8" t="s">
        <v>772</v>
      </c>
      <c r="F231"/>
    </row>
    <row r="232" spans="1:6" x14ac:dyDescent="0.75">
      <c r="A232" s="6" t="s">
        <v>3552</v>
      </c>
      <c r="B232" s="6" t="s">
        <v>3553</v>
      </c>
      <c r="C232" t="s">
        <v>3554</v>
      </c>
      <c r="D232" s="9">
        <v>5.2458709020255785E-4</v>
      </c>
      <c r="E232" s="8" t="s">
        <v>2</v>
      </c>
      <c r="F232"/>
    </row>
    <row r="233" spans="1:6" x14ac:dyDescent="0.75">
      <c r="A233" s="6" t="s">
        <v>4354</v>
      </c>
      <c r="B233" s="6" t="s">
        <v>4355</v>
      </c>
      <c r="C233" t="s">
        <v>4356</v>
      </c>
      <c r="D233" s="9">
        <v>5.1326581491987577E-4</v>
      </c>
      <c r="E233" s="8" t="s">
        <v>772</v>
      </c>
      <c r="F233"/>
    </row>
    <row r="234" spans="1:6" x14ac:dyDescent="0.75">
      <c r="A234" s="6" t="s">
        <v>3974</v>
      </c>
      <c r="B234" s="6" t="s">
        <v>3975</v>
      </c>
      <c r="C234" t="s">
        <v>7678</v>
      </c>
      <c r="D234" s="9">
        <v>4.9748845522327577E-4</v>
      </c>
      <c r="E234" s="8" t="s">
        <v>772</v>
      </c>
      <c r="F234"/>
    </row>
    <row r="235" spans="1:6" x14ac:dyDescent="0.75">
      <c r="A235" s="6" t="s">
        <v>3909</v>
      </c>
      <c r="B235" s="6" t="s">
        <v>3910</v>
      </c>
      <c r="C235" t="s">
        <v>3911</v>
      </c>
      <c r="D235" s="9">
        <v>4.922097965240304E-4</v>
      </c>
      <c r="E235" s="8" t="s">
        <v>772</v>
      </c>
      <c r="F235"/>
    </row>
    <row r="236" spans="1:6" x14ac:dyDescent="0.75">
      <c r="A236" s="6" t="s">
        <v>4255</v>
      </c>
      <c r="B236" s="6" t="s">
        <v>4256</v>
      </c>
      <c r="C236" t="s">
        <v>4257</v>
      </c>
      <c r="D236" s="9">
        <v>4.9105452900106885E-4</v>
      </c>
      <c r="E236" s="8" t="s">
        <v>772</v>
      </c>
      <c r="F236"/>
    </row>
    <row r="237" spans="1:6" x14ac:dyDescent="0.75">
      <c r="A237" s="6" t="s">
        <v>4234</v>
      </c>
      <c r="B237" s="6" t="s">
        <v>4235</v>
      </c>
      <c r="C237" t="s">
        <v>4236</v>
      </c>
      <c r="D237" s="9">
        <v>4.8378078581899029E-4</v>
      </c>
      <c r="E237" s="8" t="s">
        <v>772</v>
      </c>
      <c r="F237"/>
    </row>
    <row r="238" spans="1:6" x14ac:dyDescent="0.75">
      <c r="A238" s="6" t="s">
        <v>3131</v>
      </c>
      <c r="B238" s="6" t="s">
        <v>3132</v>
      </c>
      <c r="C238" t="s">
        <v>3133</v>
      </c>
      <c r="D238" s="9">
        <v>4.7762771635132255E-4</v>
      </c>
      <c r="E238" s="8" t="s">
        <v>772</v>
      </c>
      <c r="F238"/>
    </row>
    <row r="239" spans="1:6" x14ac:dyDescent="0.75">
      <c r="A239" s="6" t="s">
        <v>3525</v>
      </c>
      <c r="B239" s="6" t="s">
        <v>3526</v>
      </c>
      <c r="C239" t="s">
        <v>3527</v>
      </c>
      <c r="D239" s="9">
        <v>4.7316981438361275E-4</v>
      </c>
      <c r="E239" s="8" t="s">
        <v>772</v>
      </c>
      <c r="F239"/>
    </row>
    <row r="240" spans="1:6" x14ac:dyDescent="0.75">
      <c r="A240" s="6" t="s">
        <v>3113</v>
      </c>
      <c r="B240" s="6" t="s">
        <v>3114</v>
      </c>
      <c r="C240" t="s">
        <v>3115</v>
      </c>
      <c r="D240" s="9">
        <v>4.6419653112017003E-4</v>
      </c>
      <c r="E240" s="8" t="s">
        <v>772</v>
      </c>
      <c r="F240"/>
    </row>
    <row r="241" spans="1:6" x14ac:dyDescent="0.75">
      <c r="A241" s="6" t="s">
        <v>4202</v>
      </c>
      <c r="B241" s="6" t="s">
        <v>4203</v>
      </c>
      <c r="C241" t="s">
        <v>4204</v>
      </c>
      <c r="D241" s="9">
        <v>4.6268140425367773E-4</v>
      </c>
      <c r="E241" s="8" t="s">
        <v>772</v>
      </c>
      <c r="F241"/>
    </row>
    <row r="242" spans="1:6" x14ac:dyDescent="0.75">
      <c r="A242" s="6" t="s">
        <v>2668</v>
      </c>
      <c r="B242" s="6" t="s">
        <v>2669</v>
      </c>
      <c r="C242" t="s">
        <v>2670</v>
      </c>
      <c r="D242" s="9">
        <v>4.5042253976161346E-4</v>
      </c>
      <c r="E242" s="8" t="s">
        <v>772</v>
      </c>
      <c r="F242"/>
    </row>
    <row r="243" spans="1:6" x14ac:dyDescent="0.75">
      <c r="A243" s="6" t="s">
        <v>4339</v>
      </c>
      <c r="B243" s="6" t="s">
        <v>4340</v>
      </c>
      <c r="C243" t="s">
        <v>4341</v>
      </c>
      <c r="D243" s="9">
        <v>4.5039500512065463E-4</v>
      </c>
      <c r="E243" s="8" t="s">
        <v>772</v>
      </c>
      <c r="F243"/>
    </row>
    <row r="244" spans="1:6" x14ac:dyDescent="0.75">
      <c r="A244" s="6" t="s">
        <v>5502</v>
      </c>
      <c r="B244" s="6" t="s">
        <v>5503</v>
      </c>
      <c r="C244" t="s">
        <v>5504</v>
      </c>
      <c r="D244" s="9">
        <v>4.492619942209766E-4</v>
      </c>
      <c r="E244" s="8" t="s">
        <v>772</v>
      </c>
      <c r="F244"/>
    </row>
    <row r="245" spans="1:6" x14ac:dyDescent="0.75">
      <c r="A245" s="6" t="s">
        <v>4544</v>
      </c>
      <c r="B245" s="6" t="s">
        <v>4545</v>
      </c>
      <c r="C245" t="s">
        <v>4546</v>
      </c>
      <c r="D245" s="9">
        <v>4.4921189370111439E-4</v>
      </c>
      <c r="E245" s="8" t="s">
        <v>772</v>
      </c>
      <c r="F245"/>
    </row>
    <row r="246" spans="1:6" x14ac:dyDescent="0.75">
      <c r="A246" s="6" t="s">
        <v>4795</v>
      </c>
      <c r="B246" s="6" t="s">
        <v>4796</v>
      </c>
      <c r="C246" t="s">
        <v>4797</v>
      </c>
      <c r="D246" s="9">
        <v>4.4916492861240659E-4</v>
      </c>
      <c r="E246" s="8" t="s">
        <v>772</v>
      </c>
      <c r="F246"/>
    </row>
    <row r="247" spans="1:6" x14ac:dyDescent="0.75">
      <c r="A247" s="6" t="s">
        <v>4122</v>
      </c>
      <c r="B247" s="6" t="s">
        <v>4123</v>
      </c>
      <c r="C247" t="s">
        <v>4124</v>
      </c>
      <c r="D247" s="9">
        <v>4.489603278458106E-4</v>
      </c>
      <c r="E247" s="8" t="s">
        <v>772</v>
      </c>
      <c r="F247"/>
    </row>
    <row r="248" spans="1:6" x14ac:dyDescent="0.75">
      <c r="A248" s="6" t="s">
        <v>5283</v>
      </c>
      <c r="B248" s="6" t="s">
        <v>5284</v>
      </c>
      <c r="C248" t="s">
        <v>5285</v>
      </c>
      <c r="D248" s="9">
        <v>4.4522722897771095E-4</v>
      </c>
      <c r="E248" s="8" t="s">
        <v>772</v>
      </c>
      <c r="F248"/>
    </row>
    <row r="249" spans="1:6" x14ac:dyDescent="0.75">
      <c r="A249" s="6" t="s">
        <v>5788</v>
      </c>
      <c r="B249" s="6" t="s">
        <v>5789</v>
      </c>
      <c r="C249" t="s">
        <v>5790</v>
      </c>
      <c r="D249" s="9">
        <v>4.4458867137242987E-4</v>
      </c>
      <c r="E249" s="8" t="s">
        <v>772</v>
      </c>
      <c r="F249"/>
    </row>
    <row r="250" spans="1:6" x14ac:dyDescent="0.75">
      <c r="A250" s="6" t="s">
        <v>2740</v>
      </c>
      <c r="B250" s="6" t="s">
        <v>2741</v>
      </c>
      <c r="C250" t="s">
        <v>2742</v>
      </c>
      <c r="D250" s="9">
        <v>4.4127706165426726E-4</v>
      </c>
      <c r="E250" s="8" t="s">
        <v>772</v>
      </c>
      <c r="F250"/>
    </row>
    <row r="251" spans="1:6" x14ac:dyDescent="0.75">
      <c r="A251" s="6" t="s">
        <v>5307</v>
      </c>
      <c r="B251" s="6" t="s">
        <v>5308</v>
      </c>
      <c r="C251" t="s">
        <v>5309</v>
      </c>
      <c r="D251" s="9">
        <v>4.4065012024726088E-4</v>
      </c>
      <c r="E251" s="8" t="s">
        <v>772</v>
      </c>
      <c r="F251"/>
    </row>
    <row r="252" spans="1:6" x14ac:dyDescent="0.75">
      <c r="A252" s="6" t="s">
        <v>3825</v>
      </c>
      <c r="B252" s="6" t="s">
        <v>3826</v>
      </c>
      <c r="C252" t="s">
        <v>3827</v>
      </c>
      <c r="D252" s="9">
        <v>4.3469562450557266E-4</v>
      </c>
      <c r="E252" s="8" t="s">
        <v>772</v>
      </c>
      <c r="F252"/>
    </row>
    <row r="253" spans="1:6" x14ac:dyDescent="0.75">
      <c r="A253" s="6" t="s">
        <v>3695</v>
      </c>
      <c r="B253" s="6" t="s">
        <v>756</v>
      </c>
      <c r="C253" t="s">
        <v>757</v>
      </c>
      <c r="D253" s="9">
        <v>4.3294513355490028E-4</v>
      </c>
      <c r="E253" s="8" t="s">
        <v>772</v>
      </c>
      <c r="F253"/>
    </row>
    <row r="254" spans="1:6" x14ac:dyDescent="0.75">
      <c r="A254" s="6" t="s">
        <v>4110</v>
      </c>
      <c r="B254" s="6" t="s">
        <v>4111</v>
      </c>
      <c r="C254" t="s">
        <v>4112</v>
      </c>
      <c r="D254" s="9">
        <v>4.2805492020251432E-4</v>
      </c>
      <c r="E254" s="8" t="s">
        <v>772</v>
      </c>
      <c r="F254"/>
    </row>
    <row r="255" spans="1:6" x14ac:dyDescent="0.75">
      <c r="A255" s="6" t="s">
        <v>3879</v>
      </c>
      <c r="B255" s="6" t="s">
        <v>3880</v>
      </c>
      <c r="C255" t="s">
        <v>3881</v>
      </c>
      <c r="D255" s="9">
        <v>4.2786856625956184E-4</v>
      </c>
      <c r="E255" s="8" t="s">
        <v>772</v>
      </c>
      <c r="F255"/>
    </row>
    <row r="256" spans="1:6" x14ac:dyDescent="0.75">
      <c r="A256" s="6" t="s">
        <v>4613</v>
      </c>
      <c r="B256" s="6" t="s">
        <v>4614</v>
      </c>
      <c r="C256" t="s">
        <v>4615</v>
      </c>
      <c r="D256" s="9">
        <v>4.2701773658041355E-4</v>
      </c>
      <c r="E256" s="8" t="s">
        <v>772</v>
      </c>
      <c r="F256"/>
    </row>
    <row r="257" spans="1:6" x14ac:dyDescent="0.75">
      <c r="A257" s="6" t="s">
        <v>3612</v>
      </c>
      <c r="B257" s="6" t="s">
        <v>3613</v>
      </c>
      <c r="C257" t="s">
        <v>3614</v>
      </c>
      <c r="D257" s="9">
        <v>4.2528046435098778E-4</v>
      </c>
      <c r="E257" s="8" t="s">
        <v>772</v>
      </c>
      <c r="F257"/>
    </row>
    <row r="258" spans="1:6" x14ac:dyDescent="0.75">
      <c r="A258" s="6" t="s">
        <v>3873</v>
      </c>
      <c r="B258" s="6" t="s">
        <v>3874</v>
      </c>
      <c r="C258" t="s">
        <v>3875</v>
      </c>
      <c r="D258" s="9">
        <v>4.1896856390085318E-4</v>
      </c>
      <c r="E258" s="8" t="s">
        <v>772</v>
      </c>
      <c r="F258"/>
    </row>
    <row r="259" spans="1:6" x14ac:dyDescent="0.75">
      <c r="A259" s="6" t="s">
        <v>3840</v>
      </c>
      <c r="B259" s="6" t="s">
        <v>3841</v>
      </c>
      <c r="C259" t="s">
        <v>3842</v>
      </c>
      <c r="D259" s="9">
        <v>4.152549458925605E-4</v>
      </c>
      <c r="E259" s="8" t="s">
        <v>772</v>
      </c>
      <c r="F259"/>
    </row>
    <row r="260" spans="1:6" x14ac:dyDescent="0.75">
      <c r="A260" s="6" t="s">
        <v>4890</v>
      </c>
      <c r="B260" s="6" t="s">
        <v>4891</v>
      </c>
      <c r="C260" t="s">
        <v>4892</v>
      </c>
      <c r="D260" s="9">
        <v>4.148654939739757E-4</v>
      </c>
      <c r="E260" s="8" t="s">
        <v>772</v>
      </c>
      <c r="F260"/>
    </row>
    <row r="261" spans="1:6" x14ac:dyDescent="0.75">
      <c r="A261" s="6" t="s">
        <v>3561</v>
      </c>
      <c r="B261" s="6" t="s">
        <v>3562</v>
      </c>
      <c r="C261" t="s">
        <v>3563</v>
      </c>
      <c r="D261" s="9">
        <v>4.1424815340802856E-4</v>
      </c>
      <c r="E261" s="8" t="s">
        <v>772</v>
      </c>
      <c r="F261"/>
    </row>
    <row r="262" spans="1:6" x14ac:dyDescent="0.75">
      <c r="A262" s="6" t="s">
        <v>3392</v>
      </c>
      <c r="B262" s="6" t="s">
        <v>3393</v>
      </c>
      <c r="C262" t="s">
        <v>3394</v>
      </c>
      <c r="D262" s="9">
        <v>4.1260849237114328E-4</v>
      </c>
      <c r="E262" s="8" t="s">
        <v>772</v>
      </c>
      <c r="F262"/>
    </row>
    <row r="263" spans="1:6" x14ac:dyDescent="0.75">
      <c r="A263" s="6" t="s">
        <v>4225</v>
      </c>
      <c r="B263" s="6" t="s">
        <v>4226</v>
      </c>
      <c r="C263" t="s">
        <v>4227</v>
      </c>
      <c r="D263" s="9">
        <v>4.0871956571219442E-4</v>
      </c>
      <c r="E263" s="8" t="s">
        <v>2</v>
      </c>
      <c r="F263"/>
    </row>
    <row r="264" spans="1:6" x14ac:dyDescent="0.75">
      <c r="A264" s="6" t="s">
        <v>4592</v>
      </c>
      <c r="B264" s="6" t="s">
        <v>4593</v>
      </c>
      <c r="C264" t="s">
        <v>4594</v>
      </c>
      <c r="D264" s="9">
        <v>4.0661034715859426E-4</v>
      </c>
      <c r="E264" s="8" t="s">
        <v>772</v>
      </c>
      <c r="F264"/>
    </row>
    <row r="265" spans="1:6" x14ac:dyDescent="0.75">
      <c r="A265" s="6" t="s">
        <v>3944</v>
      </c>
      <c r="B265" s="6" t="s">
        <v>3945</v>
      </c>
      <c r="C265" t="s">
        <v>3946</v>
      </c>
      <c r="D265" s="9">
        <v>4.055450139786346E-4</v>
      </c>
      <c r="E265" s="8" t="s">
        <v>772</v>
      </c>
      <c r="F265"/>
    </row>
    <row r="266" spans="1:6" x14ac:dyDescent="0.75">
      <c r="A266" s="6" t="s">
        <v>3852</v>
      </c>
      <c r="B266" s="6" t="s">
        <v>3853</v>
      </c>
      <c r="C266" t="s">
        <v>3854</v>
      </c>
      <c r="D266" s="9">
        <v>4.0202854581623603E-4</v>
      </c>
      <c r="E266" s="8" t="s">
        <v>2</v>
      </c>
      <c r="F266"/>
    </row>
    <row r="267" spans="1:6" x14ac:dyDescent="0.75">
      <c r="A267" s="6" t="s">
        <v>4351</v>
      </c>
      <c r="B267" s="6" t="s">
        <v>4352</v>
      </c>
      <c r="C267" t="s">
        <v>4353</v>
      </c>
      <c r="D267" s="9">
        <v>3.987846234844306E-4</v>
      </c>
      <c r="E267" s="8" t="s">
        <v>772</v>
      </c>
      <c r="F267"/>
    </row>
    <row r="268" spans="1:6" x14ac:dyDescent="0.75">
      <c r="A268" s="6" t="s">
        <v>4231</v>
      </c>
      <c r="B268" s="6" t="s">
        <v>4232</v>
      </c>
      <c r="C268" t="s">
        <v>4233</v>
      </c>
      <c r="D268" s="9">
        <v>3.9712934225098301E-4</v>
      </c>
      <c r="E268" s="8" t="s">
        <v>772</v>
      </c>
      <c r="F268"/>
    </row>
    <row r="269" spans="1:6" x14ac:dyDescent="0.75">
      <c r="A269" s="6" t="s">
        <v>5206</v>
      </c>
      <c r="B269" s="6" t="s">
        <v>5207</v>
      </c>
      <c r="C269" t="s">
        <v>5208</v>
      </c>
      <c r="D269" s="9">
        <v>3.9079663716748046E-4</v>
      </c>
      <c r="E269" s="8" t="s">
        <v>772</v>
      </c>
      <c r="F269"/>
    </row>
    <row r="270" spans="1:6" x14ac:dyDescent="0.75">
      <c r="A270" s="6" t="s">
        <v>4237</v>
      </c>
      <c r="B270" s="6" t="s">
        <v>4238</v>
      </c>
      <c r="C270" t="s">
        <v>4239</v>
      </c>
      <c r="D270" s="9">
        <v>3.8872256088737792E-4</v>
      </c>
      <c r="E270" s="8" t="s">
        <v>772</v>
      </c>
      <c r="F270"/>
    </row>
    <row r="271" spans="1:6" x14ac:dyDescent="0.75">
      <c r="A271" s="6" t="s">
        <v>3816</v>
      </c>
      <c r="B271" s="6" t="s">
        <v>3817</v>
      </c>
      <c r="C271" t="s">
        <v>3818</v>
      </c>
      <c r="D271" s="9">
        <v>3.8736858232701508E-4</v>
      </c>
      <c r="E271" s="8" t="s">
        <v>772</v>
      </c>
      <c r="F271"/>
    </row>
    <row r="272" spans="1:6" x14ac:dyDescent="0.75">
      <c r="A272" s="6" t="s">
        <v>4119</v>
      </c>
      <c r="B272" s="6" t="s">
        <v>4120</v>
      </c>
      <c r="C272" t="s">
        <v>4121</v>
      </c>
      <c r="D272" s="9">
        <v>3.8252426145695594E-4</v>
      </c>
      <c r="E272" s="8" t="s">
        <v>772</v>
      </c>
      <c r="F272"/>
    </row>
    <row r="273" spans="1:5" x14ac:dyDescent="0.75">
      <c r="A273" s="6" t="s">
        <v>3918</v>
      </c>
      <c r="B273" s="6" t="s">
        <v>3919</v>
      </c>
      <c r="C273" t="s">
        <v>3920</v>
      </c>
      <c r="D273" s="9">
        <v>3.8076283909946513E-4</v>
      </c>
      <c r="E273" s="8" t="s">
        <v>772</v>
      </c>
    </row>
    <row r="274" spans="1:5" x14ac:dyDescent="0.75">
      <c r="A274" s="6" t="s">
        <v>7316</v>
      </c>
      <c r="B274" s="6" t="s">
        <v>7154</v>
      </c>
      <c r="C274" t="s">
        <v>7155</v>
      </c>
      <c r="D274" s="9">
        <v>3.7230459003642017E-4</v>
      </c>
      <c r="E274" s="8" t="s">
        <v>2</v>
      </c>
    </row>
    <row r="275" spans="1:5" x14ac:dyDescent="0.75">
      <c r="A275" s="6" t="s">
        <v>5346</v>
      </c>
      <c r="B275" s="6" t="s">
        <v>5347</v>
      </c>
      <c r="C275" t="s">
        <v>5348</v>
      </c>
      <c r="D275" s="9">
        <v>3.6960786790460527E-4</v>
      </c>
      <c r="E275" s="8" t="s">
        <v>772</v>
      </c>
    </row>
    <row r="276" spans="1:5" x14ac:dyDescent="0.75">
      <c r="A276" s="6" t="s">
        <v>4104</v>
      </c>
      <c r="B276" s="6" t="s">
        <v>4105</v>
      </c>
      <c r="C276" t="s">
        <v>4106</v>
      </c>
      <c r="D276" s="9">
        <v>3.6928301443150572E-4</v>
      </c>
      <c r="E276" s="8" t="s">
        <v>2</v>
      </c>
    </row>
    <row r="277" spans="1:5" x14ac:dyDescent="0.75">
      <c r="A277" s="6" t="s">
        <v>4470</v>
      </c>
      <c r="B277" s="6" t="s">
        <v>4471</v>
      </c>
      <c r="C277" t="s">
        <v>4472</v>
      </c>
      <c r="D277" s="9">
        <v>3.6860856044016257E-4</v>
      </c>
      <c r="E277" s="8" t="s">
        <v>772</v>
      </c>
    </row>
    <row r="278" spans="1:5" x14ac:dyDescent="0.75">
      <c r="A278" s="6" t="s">
        <v>4375</v>
      </c>
      <c r="B278" s="6" t="s">
        <v>4376</v>
      </c>
      <c r="C278" t="s">
        <v>4377</v>
      </c>
      <c r="D278" s="9">
        <v>3.6806456173544888E-4</v>
      </c>
      <c r="E278" s="8" t="s">
        <v>772</v>
      </c>
    </row>
    <row r="279" spans="1:5" x14ac:dyDescent="0.75">
      <c r="A279" s="6" t="s">
        <v>4476</v>
      </c>
      <c r="B279" s="6" t="s">
        <v>4477</v>
      </c>
      <c r="C279" t="s">
        <v>4478</v>
      </c>
      <c r="D279" s="9">
        <v>3.6781569328777996E-4</v>
      </c>
      <c r="E279" s="8" t="s">
        <v>772</v>
      </c>
    </row>
    <row r="280" spans="1:5" x14ac:dyDescent="0.75">
      <c r="A280" s="6" t="s">
        <v>3798</v>
      </c>
      <c r="B280" s="6" t="s">
        <v>3799</v>
      </c>
      <c r="C280" t="s">
        <v>3800</v>
      </c>
      <c r="D280" s="9">
        <v>3.6457587266910729E-4</v>
      </c>
      <c r="E280" s="8" t="s">
        <v>772</v>
      </c>
    </row>
    <row r="281" spans="1:5" x14ac:dyDescent="0.75">
      <c r="A281" s="6" t="s">
        <v>4500</v>
      </c>
      <c r="B281" s="6" t="s">
        <v>4501</v>
      </c>
      <c r="C281" t="s">
        <v>4502</v>
      </c>
      <c r="D281" s="9">
        <v>3.6445865992787863E-4</v>
      </c>
      <c r="E281" s="8" t="s">
        <v>772</v>
      </c>
    </row>
    <row r="282" spans="1:5" x14ac:dyDescent="0.75">
      <c r="A282" s="6" t="s">
        <v>4326</v>
      </c>
      <c r="B282" s="6" t="s">
        <v>4327</v>
      </c>
      <c r="C282" t="s">
        <v>7703</v>
      </c>
      <c r="D282" s="9">
        <v>3.6418811551525409E-4</v>
      </c>
      <c r="E282" s="8" t="s">
        <v>772</v>
      </c>
    </row>
    <row r="283" spans="1:5" x14ac:dyDescent="0.75">
      <c r="A283" s="6" t="s">
        <v>3768</v>
      </c>
      <c r="B283" s="6" t="s">
        <v>3769</v>
      </c>
      <c r="C283" t="s">
        <v>3770</v>
      </c>
      <c r="D283" s="9">
        <v>3.6366750855647165E-4</v>
      </c>
      <c r="E283" s="8" t="s">
        <v>772</v>
      </c>
    </row>
    <row r="284" spans="1:5" x14ac:dyDescent="0.75">
      <c r="A284" s="6" t="s">
        <v>4131</v>
      </c>
      <c r="B284" s="6" t="s">
        <v>4132</v>
      </c>
      <c r="C284" t="s">
        <v>4133</v>
      </c>
      <c r="D284" s="9">
        <v>3.5951624213648539E-4</v>
      </c>
      <c r="E284" s="8" t="s">
        <v>772</v>
      </c>
    </row>
    <row r="285" spans="1:5" x14ac:dyDescent="0.75">
      <c r="A285" s="6" t="s">
        <v>3888</v>
      </c>
      <c r="B285" s="6" t="s">
        <v>3889</v>
      </c>
      <c r="C285" t="s">
        <v>3890</v>
      </c>
      <c r="D285" s="9">
        <v>3.5850377410142731E-4</v>
      </c>
      <c r="E285" s="8" t="s">
        <v>772</v>
      </c>
    </row>
    <row r="286" spans="1:5" x14ac:dyDescent="0.75">
      <c r="A286" s="6" t="s">
        <v>5173</v>
      </c>
      <c r="B286" s="6" t="s">
        <v>5174</v>
      </c>
      <c r="C286" t="s">
        <v>5175</v>
      </c>
      <c r="D286" s="9">
        <v>3.5777501799004534E-4</v>
      </c>
      <c r="E286" s="8" t="s">
        <v>772</v>
      </c>
    </row>
    <row r="287" spans="1:5" x14ac:dyDescent="0.75">
      <c r="A287" s="6" t="s">
        <v>5437</v>
      </c>
      <c r="B287" s="6" t="s">
        <v>5438</v>
      </c>
      <c r="C287" t="s">
        <v>5439</v>
      </c>
      <c r="D287" s="9">
        <v>3.5251451253277545E-4</v>
      </c>
      <c r="E287" s="8" t="s">
        <v>772</v>
      </c>
    </row>
    <row r="288" spans="1:5" x14ac:dyDescent="0.75">
      <c r="A288" s="6" t="s">
        <v>4702</v>
      </c>
      <c r="B288" s="6" t="s">
        <v>4703</v>
      </c>
      <c r="C288" t="s">
        <v>4704</v>
      </c>
      <c r="D288" s="9">
        <v>3.5126099834423627E-4</v>
      </c>
      <c r="E288" s="8" t="s">
        <v>772</v>
      </c>
    </row>
    <row r="289" spans="1:5" x14ac:dyDescent="0.75">
      <c r="A289" s="6" t="s">
        <v>3968</v>
      </c>
      <c r="B289" s="6" t="s">
        <v>3969</v>
      </c>
      <c r="C289" t="s">
        <v>3970</v>
      </c>
      <c r="D289" s="9">
        <v>3.4937575009150325E-4</v>
      </c>
      <c r="E289" s="8" t="s">
        <v>772</v>
      </c>
    </row>
    <row r="290" spans="1:5" x14ac:dyDescent="0.75">
      <c r="A290" s="6" t="s">
        <v>5116</v>
      </c>
      <c r="B290" s="6" t="s">
        <v>5117</v>
      </c>
      <c r="C290" t="s">
        <v>5118</v>
      </c>
      <c r="D290" s="9">
        <v>3.4865771419260235E-4</v>
      </c>
      <c r="E290" s="8" t="s">
        <v>772</v>
      </c>
    </row>
    <row r="291" spans="1:5" x14ac:dyDescent="0.75">
      <c r="A291" s="6" t="s">
        <v>4158</v>
      </c>
      <c r="B291" s="6" t="s">
        <v>4159</v>
      </c>
      <c r="C291" t="s">
        <v>4160</v>
      </c>
      <c r="D291" s="9">
        <v>3.4728524156368168E-4</v>
      </c>
      <c r="E291" s="8" t="s">
        <v>772</v>
      </c>
    </row>
    <row r="292" spans="1:5" x14ac:dyDescent="0.75">
      <c r="A292" s="6" t="s">
        <v>4057</v>
      </c>
      <c r="B292" s="6" t="s">
        <v>4058</v>
      </c>
      <c r="C292" t="s">
        <v>4059</v>
      </c>
      <c r="D292" s="9">
        <v>3.4271482927131572E-4</v>
      </c>
      <c r="E292" s="8" t="s">
        <v>772</v>
      </c>
    </row>
    <row r="293" spans="1:5" x14ac:dyDescent="0.75">
      <c r="A293" s="6" t="s">
        <v>5218</v>
      </c>
      <c r="B293" s="6" t="s">
        <v>5219</v>
      </c>
      <c r="C293" t="s">
        <v>5220</v>
      </c>
      <c r="D293" s="9">
        <v>3.419595813343219E-4</v>
      </c>
      <c r="E293" s="8" t="s">
        <v>772</v>
      </c>
    </row>
    <row r="294" spans="1:5" x14ac:dyDescent="0.75">
      <c r="A294" s="6" t="s">
        <v>3674</v>
      </c>
      <c r="B294" s="6" t="s">
        <v>3675</v>
      </c>
      <c r="C294" t="s">
        <v>3676</v>
      </c>
      <c r="D294" s="9">
        <v>3.414267732496668E-4</v>
      </c>
      <c r="E294" s="8" t="s">
        <v>772</v>
      </c>
    </row>
    <row r="295" spans="1:5" x14ac:dyDescent="0.75">
      <c r="A295" s="6" t="s">
        <v>4589</v>
      </c>
      <c r="B295" s="6" t="s">
        <v>4590</v>
      </c>
      <c r="C295" t="s">
        <v>4591</v>
      </c>
      <c r="D295" s="9">
        <v>3.4106349364637016E-4</v>
      </c>
      <c r="E295" s="8" t="s">
        <v>772</v>
      </c>
    </row>
    <row r="296" spans="1:5" x14ac:dyDescent="0.75">
      <c r="A296" s="6" t="s">
        <v>4756</v>
      </c>
      <c r="B296" s="6" t="s">
        <v>4757</v>
      </c>
      <c r="C296" t="s">
        <v>4758</v>
      </c>
      <c r="D296" s="9">
        <v>3.4072662356923771E-4</v>
      </c>
      <c r="E296" s="8" t="s">
        <v>772</v>
      </c>
    </row>
    <row r="297" spans="1:5" x14ac:dyDescent="0.75">
      <c r="A297" s="6" t="s">
        <v>4562</v>
      </c>
      <c r="B297" s="6" t="s">
        <v>4563</v>
      </c>
      <c r="C297" t="s">
        <v>4564</v>
      </c>
      <c r="D297" s="9">
        <v>3.3904249579521647E-4</v>
      </c>
      <c r="E297" s="8" t="s">
        <v>2</v>
      </c>
    </row>
    <row r="298" spans="1:5" x14ac:dyDescent="0.75">
      <c r="A298" s="6" t="s">
        <v>3959</v>
      </c>
      <c r="B298" s="6" t="s">
        <v>3960</v>
      </c>
      <c r="C298" t="s">
        <v>3961</v>
      </c>
      <c r="D298" s="9">
        <v>3.3222571061717655E-4</v>
      </c>
      <c r="E298" s="8" t="s">
        <v>772</v>
      </c>
    </row>
    <row r="299" spans="1:5" x14ac:dyDescent="0.75">
      <c r="A299" s="6" t="s">
        <v>4279</v>
      </c>
      <c r="B299" s="6" t="s">
        <v>4280</v>
      </c>
      <c r="C299" t="s">
        <v>4281</v>
      </c>
      <c r="D299" s="9">
        <v>3.2738027950508872E-4</v>
      </c>
      <c r="E299" s="8" t="s">
        <v>772</v>
      </c>
    </row>
    <row r="300" spans="1:5" x14ac:dyDescent="0.75">
      <c r="A300" s="6" t="s">
        <v>3227</v>
      </c>
      <c r="B300" s="6" t="s">
        <v>3228</v>
      </c>
      <c r="C300" t="s">
        <v>3229</v>
      </c>
      <c r="D300" s="9">
        <v>3.2487450203519711E-4</v>
      </c>
      <c r="E300" s="8" t="s">
        <v>772</v>
      </c>
    </row>
    <row r="301" spans="1:5" x14ac:dyDescent="0.75">
      <c r="A301" s="6" t="s">
        <v>6324</v>
      </c>
      <c r="B301" s="6" t="s">
        <v>6325</v>
      </c>
      <c r="C301" t="s">
        <v>6326</v>
      </c>
      <c r="D301" s="9">
        <v>3.2155834615491213E-4</v>
      </c>
      <c r="E301" s="8" t="s">
        <v>772</v>
      </c>
    </row>
    <row r="302" spans="1:5" x14ac:dyDescent="0.75">
      <c r="A302" s="6" t="s">
        <v>4440</v>
      </c>
      <c r="B302" s="6" t="s">
        <v>4441</v>
      </c>
      <c r="C302" t="s">
        <v>4442</v>
      </c>
      <c r="D302" s="9">
        <v>3.2142864355577352E-4</v>
      </c>
      <c r="E302" s="8" t="s">
        <v>772</v>
      </c>
    </row>
    <row r="303" spans="1:5" x14ac:dyDescent="0.75">
      <c r="A303" s="6" t="s">
        <v>4389</v>
      </c>
      <c r="B303" s="6" t="s">
        <v>4390</v>
      </c>
      <c r="C303" t="s">
        <v>4391</v>
      </c>
      <c r="D303" s="9">
        <v>3.2118152767761561E-4</v>
      </c>
      <c r="E303" s="8" t="s">
        <v>772</v>
      </c>
    </row>
    <row r="304" spans="1:5" x14ac:dyDescent="0.75">
      <c r="A304" s="6" t="s">
        <v>4317</v>
      </c>
      <c r="B304" s="6" t="s">
        <v>4318</v>
      </c>
      <c r="C304" t="s">
        <v>4319</v>
      </c>
      <c r="D304" s="9">
        <v>3.2024847842536711E-4</v>
      </c>
      <c r="E304" s="8" t="s">
        <v>772</v>
      </c>
    </row>
    <row r="305" spans="1:5" x14ac:dyDescent="0.75">
      <c r="A305" s="6" t="s">
        <v>7336</v>
      </c>
      <c r="B305" s="6" t="s">
        <v>7237</v>
      </c>
      <c r="C305" t="s">
        <v>7238</v>
      </c>
      <c r="D305" s="9">
        <v>3.1231105943342716E-4</v>
      </c>
      <c r="E305" s="8" t="s">
        <v>2</v>
      </c>
    </row>
    <row r="306" spans="1:5" x14ac:dyDescent="0.75">
      <c r="A306" s="6" t="s">
        <v>5767</v>
      </c>
      <c r="B306" s="6" t="s">
        <v>5768</v>
      </c>
      <c r="C306" t="s">
        <v>5769</v>
      </c>
      <c r="D306" s="9">
        <v>3.1184486041960544E-4</v>
      </c>
      <c r="E306" s="8" t="s">
        <v>772</v>
      </c>
    </row>
    <row r="307" spans="1:5" x14ac:dyDescent="0.75">
      <c r="A307" s="6" t="s">
        <v>4943</v>
      </c>
      <c r="B307" s="6" t="s">
        <v>4944</v>
      </c>
      <c r="C307" t="s">
        <v>4945</v>
      </c>
      <c r="D307" s="9">
        <v>3.1095407747298403E-4</v>
      </c>
      <c r="E307" s="8" t="s">
        <v>772</v>
      </c>
    </row>
    <row r="308" spans="1:5" x14ac:dyDescent="0.75">
      <c r="A308" s="6" t="s">
        <v>4571</v>
      </c>
      <c r="B308" s="6" t="s">
        <v>4572</v>
      </c>
      <c r="C308" t="s">
        <v>4573</v>
      </c>
      <c r="D308" s="9">
        <v>3.0819873574858205E-4</v>
      </c>
      <c r="E308" s="8" t="s">
        <v>772</v>
      </c>
    </row>
    <row r="309" spans="1:5" x14ac:dyDescent="0.75">
      <c r="A309" s="6" t="s">
        <v>4461</v>
      </c>
      <c r="B309" s="6" t="s">
        <v>4462</v>
      </c>
      <c r="C309" t="s">
        <v>4463</v>
      </c>
      <c r="D309" s="9">
        <v>3.0657941852019964E-4</v>
      </c>
      <c r="E309" s="8" t="s">
        <v>772</v>
      </c>
    </row>
    <row r="310" spans="1:5" x14ac:dyDescent="0.75">
      <c r="A310" s="6" t="s">
        <v>4735</v>
      </c>
      <c r="B310" s="6" t="s">
        <v>4736</v>
      </c>
      <c r="C310" t="s">
        <v>4737</v>
      </c>
      <c r="D310" s="9">
        <v>3.0404972329193983E-4</v>
      </c>
      <c r="E310" s="8" t="s">
        <v>2</v>
      </c>
    </row>
    <row r="311" spans="1:5" x14ac:dyDescent="0.75">
      <c r="A311" s="6" t="s">
        <v>5182</v>
      </c>
      <c r="B311" s="6" t="s">
        <v>5183</v>
      </c>
      <c r="C311" t="s">
        <v>5184</v>
      </c>
      <c r="D311" s="9">
        <v>3.0383510749859756E-4</v>
      </c>
      <c r="E311" s="8" t="s">
        <v>772</v>
      </c>
    </row>
    <row r="312" spans="1:5" x14ac:dyDescent="0.75">
      <c r="A312" s="6" t="s">
        <v>5317</v>
      </c>
      <c r="B312" s="6" t="s">
        <v>5318</v>
      </c>
      <c r="C312" t="s">
        <v>5319</v>
      </c>
      <c r="D312" s="9">
        <v>3.014452470197089E-4</v>
      </c>
      <c r="E312" s="8" t="s">
        <v>772</v>
      </c>
    </row>
    <row r="313" spans="1:5" x14ac:dyDescent="0.75">
      <c r="A313" s="6" t="s">
        <v>4577</v>
      </c>
      <c r="B313" s="6" t="s">
        <v>4578</v>
      </c>
      <c r="C313" t="s">
        <v>4579</v>
      </c>
      <c r="D313" s="9">
        <v>3.0122400247549274E-4</v>
      </c>
      <c r="E313" s="8" t="s">
        <v>772</v>
      </c>
    </row>
    <row r="314" spans="1:5" x14ac:dyDescent="0.75">
      <c r="A314" s="6" t="s">
        <v>4870</v>
      </c>
      <c r="B314" s="6" t="s">
        <v>4871</v>
      </c>
      <c r="C314" t="s">
        <v>4872</v>
      </c>
      <c r="D314" s="9">
        <v>3.0004669906104277E-4</v>
      </c>
      <c r="E314" s="8" t="s">
        <v>772</v>
      </c>
    </row>
    <row r="315" spans="1:5" x14ac:dyDescent="0.75">
      <c r="A315" s="6" t="s">
        <v>5364</v>
      </c>
      <c r="B315" s="6" t="s">
        <v>5365</v>
      </c>
      <c r="C315" t="s">
        <v>5366</v>
      </c>
      <c r="D315" s="9">
        <v>2.9953528991534051E-4</v>
      </c>
      <c r="E315" s="8" t="s">
        <v>772</v>
      </c>
    </row>
    <row r="316" spans="1:5" x14ac:dyDescent="0.75">
      <c r="A316" s="6" t="s">
        <v>4473</v>
      </c>
      <c r="B316" s="6" t="s">
        <v>4474</v>
      </c>
      <c r="C316" t="s">
        <v>4475</v>
      </c>
      <c r="D316" s="9">
        <v>2.9925259208475141E-4</v>
      </c>
      <c r="E316" s="8" t="s">
        <v>772</v>
      </c>
    </row>
    <row r="317" spans="1:5" x14ac:dyDescent="0.75">
      <c r="A317" s="6" t="s">
        <v>4547</v>
      </c>
      <c r="B317" s="6" t="s">
        <v>4548</v>
      </c>
      <c r="C317" t="s">
        <v>4549</v>
      </c>
      <c r="D317" s="9">
        <v>2.9113863602843828E-4</v>
      </c>
      <c r="E317" s="8" t="s">
        <v>772</v>
      </c>
    </row>
    <row r="318" spans="1:5" x14ac:dyDescent="0.75">
      <c r="A318" s="6" t="s">
        <v>6575</v>
      </c>
      <c r="B318" s="6" t="s">
        <v>6576</v>
      </c>
      <c r="C318" t="s">
        <v>6577</v>
      </c>
      <c r="D318" s="9">
        <v>2.9099272557814505E-4</v>
      </c>
      <c r="E318" s="8" t="s">
        <v>772</v>
      </c>
    </row>
    <row r="319" spans="1:5" x14ac:dyDescent="0.75">
      <c r="A319" s="6" t="s">
        <v>5791</v>
      </c>
      <c r="B319" s="6" t="s">
        <v>5792</v>
      </c>
      <c r="C319" t="s">
        <v>5793</v>
      </c>
      <c r="D319" s="9">
        <v>2.9070916375341117E-4</v>
      </c>
      <c r="E319" s="8" t="s">
        <v>772</v>
      </c>
    </row>
    <row r="320" spans="1:5" x14ac:dyDescent="0.75">
      <c r="A320" s="6" t="s">
        <v>5896</v>
      </c>
      <c r="B320" s="6" t="s">
        <v>5897</v>
      </c>
      <c r="C320" t="s">
        <v>5898</v>
      </c>
      <c r="D320" s="9">
        <v>2.8628968239027841E-4</v>
      </c>
      <c r="E320" s="8" t="s">
        <v>772</v>
      </c>
    </row>
    <row r="321" spans="1:5" x14ac:dyDescent="0.75">
      <c r="A321" s="6" t="s">
        <v>4033</v>
      </c>
      <c r="B321" s="6" t="s">
        <v>4034</v>
      </c>
      <c r="C321" t="s">
        <v>4035</v>
      </c>
      <c r="D321" s="9">
        <v>2.8344777888453693E-4</v>
      </c>
      <c r="E321" s="8" t="s">
        <v>772</v>
      </c>
    </row>
    <row r="322" spans="1:5" x14ac:dyDescent="0.75">
      <c r="A322" s="6" t="s">
        <v>4738</v>
      </c>
      <c r="B322" s="6" t="s">
        <v>4739</v>
      </c>
      <c r="C322" t="s">
        <v>4740</v>
      </c>
      <c r="D322" s="9">
        <v>2.8282455336265722E-4</v>
      </c>
      <c r="E322" s="8" t="s">
        <v>772</v>
      </c>
    </row>
    <row r="323" spans="1:5" x14ac:dyDescent="0.75">
      <c r="A323" s="6" t="s">
        <v>4574</v>
      </c>
      <c r="B323" s="6" t="s">
        <v>4575</v>
      </c>
      <c r="C323" t="s">
        <v>4576</v>
      </c>
      <c r="D323" s="9">
        <v>2.8205982157238535E-4</v>
      </c>
      <c r="E323" s="8" t="s">
        <v>772</v>
      </c>
    </row>
    <row r="324" spans="1:5" x14ac:dyDescent="0.75">
      <c r="A324" s="6" t="s">
        <v>4967</v>
      </c>
      <c r="B324" s="6" t="s">
        <v>4968</v>
      </c>
      <c r="C324" t="s">
        <v>4969</v>
      </c>
      <c r="D324" s="9">
        <v>2.7953656769735987E-4</v>
      </c>
      <c r="E324" s="8" t="s">
        <v>772</v>
      </c>
    </row>
    <row r="325" spans="1:5" x14ac:dyDescent="0.75">
      <c r="A325" s="6" t="s">
        <v>4565</v>
      </c>
      <c r="B325" s="6" t="s">
        <v>4566</v>
      </c>
      <c r="C325" t="s">
        <v>4567</v>
      </c>
      <c r="D325" s="9">
        <v>2.7942105336260364E-4</v>
      </c>
      <c r="E325" s="8" t="s">
        <v>772</v>
      </c>
    </row>
    <row r="326" spans="1:5" x14ac:dyDescent="0.75">
      <c r="A326" s="6" t="s">
        <v>6353</v>
      </c>
      <c r="B326" s="6" t="s">
        <v>6354</v>
      </c>
      <c r="C326" t="s">
        <v>6355</v>
      </c>
      <c r="D326" s="9">
        <v>2.7800224091300099E-4</v>
      </c>
      <c r="E326" s="8" t="s">
        <v>772</v>
      </c>
    </row>
    <row r="327" spans="1:5" x14ac:dyDescent="0.75">
      <c r="A327" s="6" t="s">
        <v>4625</v>
      </c>
      <c r="B327" s="6" t="s">
        <v>4626</v>
      </c>
      <c r="C327" t="s">
        <v>4627</v>
      </c>
      <c r="D327" s="9">
        <v>2.7625740873785375E-4</v>
      </c>
      <c r="E327" s="8" t="s">
        <v>772</v>
      </c>
    </row>
    <row r="328" spans="1:5" x14ac:dyDescent="0.75">
      <c r="A328" s="6" t="s">
        <v>5223</v>
      </c>
      <c r="B328" s="6" t="s">
        <v>5224</v>
      </c>
      <c r="C328" t="s">
        <v>5225</v>
      </c>
      <c r="D328" s="9">
        <v>2.7352784449587896E-4</v>
      </c>
      <c r="E328" s="8" t="s">
        <v>772</v>
      </c>
    </row>
    <row r="329" spans="1:5" x14ac:dyDescent="0.75">
      <c r="A329" s="6" t="s">
        <v>4849</v>
      </c>
      <c r="B329" s="6" t="s">
        <v>4850</v>
      </c>
      <c r="C329" t="s">
        <v>4851</v>
      </c>
      <c r="D329" s="9">
        <v>2.7315603766063935E-4</v>
      </c>
      <c r="E329" s="8" t="s">
        <v>772</v>
      </c>
    </row>
    <row r="330" spans="1:5" x14ac:dyDescent="0.75">
      <c r="A330" s="6" t="s">
        <v>4369</v>
      </c>
      <c r="B330" s="6" t="s">
        <v>4370</v>
      </c>
      <c r="C330" t="s">
        <v>4371</v>
      </c>
      <c r="D330" s="9">
        <v>2.7196503364620533E-4</v>
      </c>
      <c r="E330" s="8" t="s">
        <v>772</v>
      </c>
    </row>
    <row r="331" spans="1:5" x14ac:dyDescent="0.75">
      <c r="A331" s="6" t="s">
        <v>5340</v>
      </c>
      <c r="B331" s="6" t="s">
        <v>5341</v>
      </c>
      <c r="C331" t="s">
        <v>5342</v>
      </c>
      <c r="D331" s="9">
        <v>2.7140701547258414E-4</v>
      </c>
      <c r="E331" s="8" t="s">
        <v>772</v>
      </c>
    </row>
    <row r="332" spans="1:5" x14ac:dyDescent="0.75">
      <c r="A332" s="6" t="s">
        <v>5329</v>
      </c>
      <c r="B332" s="6" t="s">
        <v>5330</v>
      </c>
      <c r="C332" t="s">
        <v>5331</v>
      </c>
      <c r="D332" s="9">
        <v>2.7028124560095487E-4</v>
      </c>
      <c r="E332" s="8" t="s">
        <v>772</v>
      </c>
    </row>
    <row r="333" spans="1:5" x14ac:dyDescent="0.75">
      <c r="A333" s="6" t="s">
        <v>5286</v>
      </c>
      <c r="B333" s="6" t="s">
        <v>5287</v>
      </c>
      <c r="C333" t="s">
        <v>5288</v>
      </c>
      <c r="D333" s="9">
        <v>2.6664008508767324E-4</v>
      </c>
      <c r="E333" s="8" t="s">
        <v>772</v>
      </c>
    </row>
    <row r="334" spans="1:5" x14ac:dyDescent="0.75">
      <c r="A334" s="6" t="s">
        <v>4759</v>
      </c>
      <c r="B334" s="6" t="s">
        <v>4760</v>
      </c>
      <c r="C334" t="s">
        <v>4761</v>
      </c>
      <c r="D334" s="9">
        <v>2.6587439590869665E-4</v>
      </c>
      <c r="E334" s="8" t="s">
        <v>772</v>
      </c>
    </row>
    <row r="335" spans="1:5" x14ac:dyDescent="0.75">
      <c r="A335" s="6" t="s">
        <v>4792</v>
      </c>
      <c r="B335" s="6" t="s">
        <v>4793</v>
      </c>
      <c r="C335" t="s">
        <v>4794</v>
      </c>
      <c r="D335" s="9">
        <v>2.6220745221960891E-4</v>
      </c>
      <c r="E335" s="8" t="s">
        <v>772</v>
      </c>
    </row>
    <row r="336" spans="1:5" x14ac:dyDescent="0.75">
      <c r="A336" s="6" t="s">
        <v>4708</v>
      </c>
      <c r="B336" s="6" t="s">
        <v>4709</v>
      </c>
      <c r="C336" t="s">
        <v>4710</v>
      </c>
      <c r="D336" s="9">
        <v>2.6063170993868596E-4</v>
      </c>
      <c r="E336" s="8" t="s">
        <v>2</v>
      </c>
    </row>
    <row r="337" spans="1:5" x14ac:dyDescent="0.75">
      <c r="A337" s="6" t="s">
        <v>4807</v>
      </c>
      <c r="B337" s="6" t="s">
        <v>4808</v>
      </c>
      <c r="C337" t="s">
        <v>4809</v>
      </c>
      <c r="D337" s="9">
        <v>2.5943572992574916E-4</v>
      </c>
      <c r="E337" s="8" t="s">
        <v>2</v>
      </c>
    </row>
    <row r="338" spans="1:5" x14ac:dyDescent="0.75">
      <c r="A338" s="6" t="s">
        <v>4027</v>
      </c>
      <c r="B338" s="6" t="s">
        <v>4028</v>
      </c>
      <c r="C338" t="s">
        <v>4029</v>
      </c>
      <c r="D338" s="9">
        <v>2.5910243656866223E-4</v>
      </c>
      <c r="E338" s="8" t="s">
        <v>772</v>
      </c>
    </row>
    <row r="339" spans="1:5" x14ac:dyDescent="0.75">
      <c r="A339" s="6" t="s">
        <v>5086</v>
      </c>
      <c r="B339" s="6" t="s">
        <v>5087</v>
      </c>
      <c r="C339" t="s">
        <v>5088</v>
      </c>
      <c r="D339" s="9">
        <v>2.5844154787319092E-4</v>
      </c>
      <c r="E339" s="8" t="s">
        <v>772</v>
      </c>
    </row>
    <row r="340" spans="1:5" x14ac:dyDescent="0.75">
      <c r="A340" s="6" t="s">
        <v>7736</v>
      </c>
      <c r="B340" s="6" t="s">
        <v>7737</v>
      </c>
      <c r="C340" t="s">
        <v>7738</v>
      </c>
      <c r="D340" s="9">
        <v>2.5521038601358597E-4</v>
      </c>
      <c r="E340" s="8" t="s">
        <v>2</v>
      </c>
    </row>
    <row r="341" spans="1:5" x14ac:dyDescent="0.75">
      <c r="A341" s="6" t="s">
        <v>4437</v>
      </c>
      <c r="B341" s="6" t="s">
        <v>4438</v>
      </c>
      <c r="C341" t="s">
        <v>4439</v>
      </c>
      <c r="D341" s="9">
        <v>2.5289120303678421E-4</v>
      </c>
      <c r="E341" s="8" t="s">
        <v>772</v>
      </c>
    </row>
    <row r="342" spans="1:5" x14ac:dyDescent="0.75">
      <c r="A342" s="6" t="s">
        <v>7331</v>
      </c>
      <c r="B342" s="6" t="s">
        <v>7197</v>
      </c>
      <c r="C342" t="s">
        <v>7198</v>
      </c>
      <c r="D342" s="9">
        <v>2.5220404588732287E-4</v>
      </c>
      <c r="E342" s="8" t="s">
        <v>2</v>
      </c>
    </row>
    <row r="343" spans="1:5" x14ac:dyDescent="0.75">
      <c r="A343" s="6" t="s">
        <v>6204</v>
      </c>
      <c r="B343" s="6" t="s">
        <v>6205</v>
      </c>
      <c r="C343" t="s">
        <v>6206</v>
      </c>
      <c r="D343" s="9">
        <v>2.5162126544538973E-4</v>
      </c>
      <c r="E343" s="8" t="s">
        <v>772</v>
      </c>
    </row>
    <row r="344" spans="1:5" x14ac:dyDescent="0.75">
      <c r="A344" s="6" t="s">
        <v>4173</v>
      </c>
      <c r="B344" s="6" t="s">
        <v>4174</v>
      </c>
      <c r="C344" t="s">
        <v>4175</v>
      </c>
      <c r="D344" s="9">
        <v>2.4951681578736504E-4</v>
      </c>
      <c r="E344" s="8" t="s">
        <v>772</v>
      </c>
    </row>
    <row r="345" spans="1:5" x14ac:dyDescent="0.75">
      <c r="A345" s="6" t="s">
        <v>5559</v>
      </c>
      <c r="B345" s="6" t="s">
        <v>5560</v>
      </c>
      <c r="C345" t="s">
        <v>5561</v>
      </c>
      <c r="D345" s="9">
        <v>2.4788460079185797E-4</v>
      </c>
      <c r="E345" s="8" t="s">
        <v>772</v>
      </c>
    </row>
    <row r="346" spans="1:5" x14ac:dyDescent="0.75">
      <c r="A346" s="6" t="s">
        <v>4732</v>
      </c>
      <c r="B346" s="6" t="s">
        <v>4733</v>
      </c>
      <c r="C346" t="s">
        <v>4734</v>
      </c>
      <c r="D346" s="9">
        <v>2.4691905016093678E-4</v>
      </c>
      <c r="E346" s="8" t="s">
        <v>772</v>
      </c>
    </row>
    <row r="347" spans="1:5" x14ac:dyDescent="0.75">
      <c r="A347" s="6" t="s">
        <v>5170</v>
      </c>
      <c r="B347" s="6" t="s">
        <v>5171</v>
      </c>
      <c r="C347" t="s">
        <v>5172</v>
      </c>
      <c r="D347" s="9">
        <v>2.4419048444984431E-4</v>
      </c>
      <c r="E347" s="8" t="s">
        <v>772</v>
      </c>
    </row>
    <row r="348" spans="1:5" x14ac:dyDescent="0.75">
      <c r="A348" s="6" t="s">
        <v>4946</v>
      </c>
      <c r="B348" s="6" t="s">
        <v>4947</v>
      </c>
      <c r="C348" t="s">
        <v>4948</v>
      </c>
      <c r="D348" s="9">
        <v>2.4410740303150745E-4</v>
      </c>
      <c r="E348" s="8" t="s">
        <v>772</v>
      </c>
    </row>
    <row r="349" spans="1:5" x14ac:dyDescent="0.75">
      <c r="A349" s="6" t="s">
        <v>5577</v>
      </c>
      <c r="B349" s="6" t="s">
        <v>5578</v>
      </c>
      <c r="C349" t="s">
        <v>5579</v>
      </c>
      <c r="D349" s="9">
        <v>2.4281725751328063E-4</v>
      </c>
      <c r="E349" s="8" t="s">
        <v>772</v>
      </c>
    </row>
    <row r="350" spans="1:5" x14ac:dyDescent="0.75">
      <c r="A350" s="6" t="s">
        <v>6745</v>
      </c>
      <c r="B350" s="6" t="s">
        <v>6746</v>
      </c>
      <c r="C350" t="s">
        <v>6747</v>
      </c>
      <c r="D350" s="9">
        <v>2.4044531506676927E-4</v>
      </c>
      <c r="E350" s="8" t="s">
        <v>772</v>
      </c>
    </row>
    <row r="351" spans="1:5" x14ac:dyDescent="0.75">
      <c r="A351" s="6" t="s">
        <v>4843</v>
      </c>
      <c r="B351" s="6" t="s">
        <v>4844</v>
      </c>
      <c r="C351" t="s">
        <v>4845</v>
      </c>
      <c r="D351" s="9">
        <v>2.4006129155647863E-4</v>
      </c>
      <c r="E351" s="8" t="s">
        <v>772</v>
      </c>
    </row>
    <row r="352" spans="1:5" x14ac:dyDescent="0.75">
      <c r="A352" s="6" t="s">
        <v>5737</v>
      </c>
      <c r="B352" s="6" t="s">
        <v>5738</v>
      </c>
      <c r="C352" t="s">
        <v>5739</v>
      </c>
      <c r="D352" s="9">
        <v>2.3863542971942555E-4</v>
      </c>
      <c r="E352" s="8" t="s">
        <v>772</v>
      </c>
    </row>
    <row r="353" spans="1:5" x14ac:dyDescent="0.75">
      <c r="A353" s="6" t="s">
        <v>4425</v>
      </c>
      <c r="B353" s="6" t="s">
        <v>4426</v>
      </c>
      <c r="C353" t="s">
        <v>4427</v>
      </c>
      <c r="D353" s="9">
        <v>2.355959294378743E-4</v>
      </c>
      <c r="E353" s="8" t="s">
        <v>772</v>
      </c>
    </row>
    <row r="354" spans="1:5" x14ac:dyDescent="0.75">
      <c r="A354" s="6" t="s">
        <v>5634</v>
      </c>
      <c r="B354" s="6" t="s">
        <v>5635</v>
      </c>
      <c r="C354" t="s">
        <v>5636</v>
      </c>
      <c r="D354" s="9">
        <v>2.3491966686003222E-4</v>
      </c>
      <c r="E354" s="8" t="s">
        <v>772</v>
      </c>
    </row>
    <row r="355" spans="1:5" x14ac:dyDescent="0.75">
      <c r="A355" s="6" t="s">
        <v>7340</v>
      </c>
      <c r="B355" s="6" t="s">
        <v>7247</v>
      </c>
      <c r="C355" t="s">
        <v>7248</v>
      </c>
      <c r="D355" s="9">
        <v>2.2655450073572956E-4</v>
      </c>
      <c r="E355" s="8" t="s">
        <v>2</v>
      </c>
    </row>
    <row r="356" spans="1:5" x14ac:dyDescent="0.75">
      <c r="A356" s="6" t="s">
        <v>4398</v>
      </c>
      <c r="B356" s="6" t="s">
        <v>4399</v>
      </c>
      <c r="C356" t="s">
        <v>4400</v>
      </c>
      <c r="D356" s="9">
        <v>2.2516326800452188E-4</v>
      </c>
      <c r="E356" s="8" t="s">
        <v>772</v>
      </c>
    </row>
    <row r="357" spans="1:5" x14ac:dyDescent="0.75">
      <c r="A357" s="6" t="s">
        <v>7524</v>
      </c>
      <c r="B357" s="6" t="s">
        <v>7525</v>
      </c>
      <c r="C357" t="s">
        <v>7526</v>
      </c>
      <c r="D357" s="9">
        <v>2.2439952947246291E-4</v>
      </c>
      <c r="E357" s="8" t="s">
        <v>2</v>
      </c>
    </row>
    <row r="358" spans="1:5" x14ac:dyDescent="0.75">
      <c r="A358" s="6" t="s">
        <v>5361</v>
      </c>
      <c r="B358" s="6" t="s">
        <v>5362</v>
      </c>
      <c r="C358" t="s">
        <v>5363</v>
      </c>
      <c r="D358" s="9">
        <v>2.2229990356989474E-4</v>
      </c>
      <c r="E358" s="8" t="s">
        <v>772</v>
      </c>
    </row>
    <row r="359" spans="1:5" x14ac:dyDescent="0.75">
      <c r="A359" s="6" t="s">
        <v>4467</v>
      </c>
      <c r="B359" s="6" t="s">
        <v>4468</v>
      </c>
      <c r="C359" t="s">
        <v>4469</v>
      </c>
      <c r="D359" s="9">
        <v>2.2226404096745508E-4</v>
      </c>
      <c r="E359" s="8" t="s">
        <v>772</v>
      </c>
    </row>
    <row r="360" spans="1:5" x14ac:dyDescent="0.75">
      <c r="A360" s="6" t="s">
        <v>6934</v>
      </c>
      <c r="B360" s="6" t="s">
        <v>6935</v>
      </c>
      <c r="C360" t="s">
        <v>6936</v>
      </c>
      <c r="D360" s="9">
        <v>2.1996089592700937E-4</v>
      </c>
      <c r="E360" s="8" t="s">
        <v>772</v>
      </c>
    </row>
    <row r="361" spans="1:5" x14ac:dyDescent="0.75">
      <c r="A361" s="6" t="s">
        <v>6474</v>
      </c>
      <c r="B361" s="6" t="s">
        <v>6475</v>
      </c>
      <c r="C361" t="s">
        <v>6476</v>
      </c>
      <c r="D361" s="9">
        <v>2.1725360542514856E-4</v>
      </c>
      <c r="E361" s="8" t="s">
        <v>772</v>
      </c>
    </row>
    <row r="362" spans="1:5" x14ac:dyDescent="0.75">
      <c r="A362" s="6" t="s">
        <v>6058</v>
      </c>
      <c r="B362" s="6" t="s">
        <v>6059</v>
      </c>
      <c r="C362" t="s">
        <v>6060</v>
      </c>
      <c r="D362" s="9">
        <v>2.1620955403739723E-4</v>
      </c>
      <c r="E362" s="8" t="s">
        <v>772</v>
      </c>
    </row>
    <row r="363" spans="1:5" x14ac:dyDescent="0.75">
      <c r="A363" s="6" t="s">
        <v>4834</v>
      </c>
      <c r="B363" s="6" t="s">
        <v>4835</v>
      </c>
      <c r="C363" t="s">
        <v>4836</v>
      </c>
      <c r="D363" s="9">
        <v>2.1480869864886061E-4</v>
      </c>
      <c r="E363" s="8" t="s">
        <v>772</v>
      </c>
    </row>
    <row r="364" spans="1:5" x14ac:dyDescent="0.75">
      <c r="A364" s="6" t="s">
        <v>4416</v>
      </c>
      <c r="B364" s="6" t="s">
        <v>4417</v>
      </c>
      <c r="C364" t="s">
        <v>4418</v>
      </c>
      <c r="D364" s="9">
        <v>2.1295439335238458E-4</v>
      </c>
      <c r="E364" s="8" t="s">
        <v>772</v>
      </c>
    </row>
    <row r="365" spans="1:5" x14ac:dyDescent="0.75">
      <c r="A365" s="6" t="s">
        <v>4964</v>
      </c>
      <c r="B365" s="6" t="s">
        <v>4965</v>
      </c>
      <c r="C365" t="s">
        <v>4966</v>
      </c>
      <c r="D365" s="9">
        <v>2.1144546500872162E-4</v>
      </c>
      <c r="E365" s="8" t="s">
        <v>772</v>
      </c>
    </row>
    <row r="366" spans="1:5" x14ac:dyDescent="0.75">
      <c r="A366" s="6" t="s">
        <v>6049</v>
      </c>
      <c r="B366" s="6" t="s">
        <v>6050</v>
      </c>
      <c r="C366" t="s">
        <v>6051</v>
      </c>
      <c r="D366" s="9">
        <v>2.1093670702093822E-4</v>
      </c>
      <c r="E366" s="8" t="s">
        <v>772</v>
      </c>
    </row>
    <row r="367" spans="1:5" x14ac:dyDescent="0.75">
      <c r="A367" s="6" t="s">
        <v>5250</v>
      </c>
      <c r="B367" s="6" t="s">
        <v>5251</v>
      </c>
      <c r="C367" t="s">
        <v>5252</v>
      </c>
      <c r="D367" s="9">
        <v>2.0797047831622327E-4</v>
      </c>
      <c r="E367" s="8" t="s">
        <v>772</v>
      </c>
    </row>
    <row r="368" spans="1:5" x14ac:dyDescent="0.75">
      <c r="A368" s="6" t="s">
        <v>4762</v>
      </c>
      <c r="B368" s="6" t="s">
        <v>4763</v>
      </c>
      <c r="C368" t="s">
        <v>4764</v>
      </c>
      <c r="D368" s="9">
        <v>2.0700664336444289E-4</v>
      </c>
      <c r="E368" s="8" t="s">
        <v>772</v>
      </c>
    </row>
    <row r="369" spans="1:5" x14ac:dyDescent="0.75">
      <c r="A369" s="6" t="s">
        <v>5839</v>
      </c>
      <c r="B369" s="6" t="s">
        <v>5840</v>
      </c>
      <c r="C369" t="s">
        <v>5841</v>
      </c>
      <c r="D369" s="9">
        <v>2.0642380364699895E-4</v>
      </c>
      <c r="E369" s="8" t="s">
        <v>772</v>
      </c>
    </row>
    <row r="370" spans="1:5" x14ac:dyDescent="0.75">
      <c r="A370" s="6" t="s">
        <v>5461</v>
      </c>
      <c r="B370" s="6" t="s">
        <v>5462</v>
      </c>
      <c r="C370" t="s">
        <v>5463</v>
      </c>
      <c r="D370" s="9">
        <v>2.0178852568546356E-4</v>
      </c>
      <c r="E370" s="8" t="s">
        <v>772</v>
      </c>
    </row>
    <row r="371" spans="1:5" x14ac:dyDescent="0.75">
      <c r="A371" s="6" t="s">
        <v>6668</v>
      </c>
      <c r="B371" s="6" t="s">
        <v>6669</v>
      </c>
      <c r="C371" t="s">
        <v>6670</v>
      </c>
      <c r="D371" s="9">
        <v>2.0020216402324536E-4</v>
      </c>
      <c r="E371" s="8" t="s">
        <v>772</v>
      </c>
    </row>
    <row r="372" spans="1:5" x14ac:dyDescent="0.75">
      <c r="A372" s="6" t="s">
        <v>5490</v>
      </c>
      <c r="B372" s="6" t="s">
        <v>5491</v>
      </c>
      <c r="C372" t="s">
        <v>5492</v>
      </c>
      <c r="D372" s="9">
        <v>1.9992639852231461E-4</v>
      </c>
      <c r="E372" s="8" t="s">
        <v>772</v>
      </c>
    </row>
    <row r="373" spans="1:5" x14ac:dyDescent="0.75">
      <c r="A373" s="6" t="s">
        <v>5215</v>
      </c>
      <c r="B373" s="6" t="s">
        <v>5216</v>
      </c>
      <c r="C373" t="s">
        <v>5217</v>
      </c>
      <c r="D373" s="9">
        <v>1.9868595997803707E-4</v>
      </c>
      <c r="E373" s="8" t="s">
        <v>772</v>
      </c>
    </row>
    <row r="374" spans="1:5" x14ac:dyDescent="0.75">
      <c r="A374" s="6" t="s">
        <v>5197</v>
      </c>
      <c r="B374" s="6" t="s">
        <v>5198</v>
      </c>
      <c r="C374" t="s">
        <v>5199</v>
      </c>
      <c r="D374" s="9">
        <v>1.9859367158008343E-4</v>
      </c>
      <c r="E374" s="8" t="s">
        <v>772</v>
      </c>
    </row>
    <row r="375" spans="1:5" x14ac:dyDescent="0.75">
      <c r="A375" s="6" t="s">
        <v>7527</v>
      </c>
      <c r="B375" s="6" t="s">
        <v>7528</v>
      </c>
      <c r="C375" t="s">
        <v>7529</v>
      </c>
      <c r="D375" s="9">
        <v>1.9812107203584468E-4</v>
      </c>
      <c r="E375" s="8" t="s">
        <v>2</v>
      </c>
    </row>
    <row r="376" spans="1:5" x14ac:dyDescent="0.75">
      <c r="A376" s="6" t="s">
        <v>5068</v>
      </c>
      <c r="B376" s="6" t="s">
        <v>5069</v>
      </c>
      <c r="C376" t="s">
        <v>5070</v>
      </c>
      <c r="D376" s="9">
        <v>1.9669888263387013E-4</v>
      </c>
      <c r="E376" s="8" t="s">
        <v>772</v>
      </c>
    </row>
    <row r="377" spans="1:5" x14ac:dyDescent="0.75">
      <c r="A377" s="6" t="s">
        <v>6043</v>
      </c>
      <c r="B377" s="6" t="s">
        <v>6044</v>
      </c>
      <c r="C377" t="s">
        <v>6045</v>
      </c>
      <c r="D377" s="9">
        <v>1.9625040857480542E-4</v>
      </c>
      <c r="E377" s="8" t="s">
        <v>772</v>
      </c>
    </row>
    <row r="378" spans="1:5" x14ac:dyDescent="0.75">
      <c r="A378" s="6" t="s">
        <v>4705</v>
      </c>
      <c r="B378" s="6" t="s">
        <v>4706</v>
      </c>
      <c r="C378" t="s">
        <v>4707</v>
      </c>
      <c r="D378" s="9">
        <v>1.9570016587230007E-4</v>
      </c>
      <c r="E378" s="8" t="s">
        <v>772</v>
      </c>
    </row>
    <row r="379" spans="1:5" x14ac:dyDescent="0.75">
      <c r="A379" s="6" t="s">
        <v>5568</v>
      </c>
      <c r="B379" s="6" t="s">
        <v>5569</v>
      </c>
      <c r="C379" t="s">
        <v>5570</v>
      </c>
      <c r="D379" s="9">
        <v>1.9378964784443981E-4</v>
      </c>
      <c r="E379" s="8" t="s">
        <v>772</v>
      </c>
    </row>
    <row r="380" spans="1:5" x14ac:dyDescent="0.75">
      <c r="A380" s="6" t="s">
        <v>5393</v>
      </c>
      <c r="B380" s="6" t="s">
        <v>5394</v>
      </c>
      <c r="C380" t="s">
        <v>5395</v>
      </c>
      <c r="D380" s="9">
        <v>1.9226869789690454E-4</v>
      </c>
      <c r="E380" s="8" t="s">
        <v>772</v>
      </c>
    </row>
    <row r="381" spans="1:5" x14ac:dyDescent="0.75">
      <c r="A381" s="6" t="s">
        <v>6370</v>
      </c>
      <c r="B381" s="6" t="s">
        <v>6371</v>
      </c>
      <c r="C381" t="s">
        <v>6372</v>
      </c>
      <c r="D381" s="9">
        <v>1.9188163781848453E-4</v>
      </c>
      <c r="E381" s="8" t="s">
        <v>772</v>
      </c>
    </row>
    <row r="382" spans="1:5" x14ac:dyDescent="0.75">
      <c r="A382" s="6" t="s">
        <v>4541</v>
      </c>
      <c r="B382" s="6" t="s">
        <v>4542</v>
      </c>
      <c r="C382" t="s">
        <v>4543</v>
      </c>
      <c r="D382" s="9">
        <v>1.9100171379197824E-4</v>
      </c>
      <c r="E382" s="8" t="s">
        <v>772</v>
      </c>
    </row>
    <row r="383" spans="1:5" x14ac:dyDescent="0.75">
      <c r="A383" s="6" t="s">
        <v>5446</v>
      </c>
      <c r="B383" s="6" t="s">
        <v>5447</v>
      </c>
      <c r="C383" t="s">
        <v>5448</v>
      </c>
      <c r="D383" s="9">
        <v>1.8995820907350691E-4</v>
      </c>
      <c r="E383" s="8" t="s">
        <v>772</v>
      </c>
    </row>
    <row r="384" spans="1:5" x14ac:dyDescent="0.75">
      <c r="A384" s="6" t="s">
        <v>5725</v>
      </c>
      <c r="B384" s="6" t="s">
        <v>5726</v>
      </c>
      <c r="C384" t="s">
        <v>5727</v>
      </c>
      <c r="D384" s="9">
        <v>1.890266093896596E-4</v>
      </c>
      <c r="E384" s="8" t="s">
        <v>772</v>
      </c>
    </row>
    <row r="385" spans="1:5" x14ac:dyDescent="0.75">
      <c r="A385" s="6" t="s">
        <v>6183</v>
      </c>
      <c r="B385" s="6" t="s">
        <v>6184</v>
      </c>
      <c r="C385" t="s">
        <v>6185</v>
      </c>
      <c r="D385" s="9">
        <v>1.8780080661559475E-4</v>
      </c>
      <c r="E385" s="8" t="s">
        <v>772</v>
      </c>
    </row>
    <row r="386" spans="1:5" x14ac:dyDescent="0.75">
      <c r="A386" s="6" t="s">
        <v>6524</v>
      </c>
      <c r="B386" s="6" t="s">
        <v>6525</v>
      </c>
      <c r="C386" t="s">
        <v>6526</v>
      </c>
      <c r="D386" s="9">
        <v>1.8581476072403413E-4</v>
      </c>
      <c r="E386" s="8" t="s">
        <v>772</v>
      </c>
    </row>
    <row r="387" spans="1:5" x14ac:dyDescent="0.75">
      <c r="A387" s="6" t="s">
        <v>4723</v>
      </c>
      <c r="B387" s="6" t="s">
        <v>4724</v>
      </c>
      <c r="C387" t="s">
        <v>4725</v>
      </c>
      <c r="D387" s="9">
        <v>1.8522093322964912E-4</v>
      </c>
      <c r="E387" s="8" t="s">
        <v>2</v>
      </c>
    </row>
    <row r="388" spans="1:5" x14ac:dyDescent="0.75">
      <c r="A388" s="6" t="s">
        <v>6052</v>
      </c>
      <c r="B388" s="6" t="s">
        <v>6053</v>
      </c>
      <c r="C388" t="s">
        <v>6054</v>
      </c>
      <c r="D388" s="9">
        <v>1.8517144924690254E-4</v>
      </c>
      <c r="E388" s="8" t="s">
        <v>772</v>
      </c>
    </row>
    <row r="389" spans="1:5" x14ac:dyDescent="0.75">
      <c r="A389" s="6" t="s">
        <v>4780</v>
      </c>
      <c r="B389" s="6" t="s">
        <v>4781</v>
      </c>
      <c r="C389" t="s">
        <v>4782</v>
      </c>
      <c r="D389" s="9">
        <v>1.847703510483425E-4</v>
      </c>
      <c r="E389" s="8" t="s">
        <v>772</v>
      </c>
    </row>
    <row r="390" spans="1:5" x14ac:dyDescent="0.75">
      <c r="A390" s="6" t="s">
        <v>6414</v>
      </c>
      <c r="B390" s="6" t="s">
        <v>6415</v>
      </c>
      <c r="C390" t="s">
        <v>6416</v>
      </c>
      <c r="D390" s="9">
        <v>1.8259909935434718E-4</v>
      </c>
      <c r="E390" s="8" t="s">
        <v>772</v>
      </c>
    </row>
    <row r="391" spans="1:5" x14ac:dyDescent="0.75">
      <c r="A391" s="6" t="s">
        <v>5464</v>
      </c>
      <c r="B391" s="6" t="s">
        <v>5465</v>
      </c>
      <c r="C391" t="s">
        <v>5466</v>
      </c>
      <c r="D391" s="9">
        <v>1.8190708022083839E-4</v>
      </c>
      <c r="E391" s="8" t="s">
        <v>772</v>
      </c>
    </row>
    <row r="392" spans="1:5" x14ac:dyDescent="0.75">
      <c r="A392" s="6" t="s">
        <v>6341</v>
      </c>
      <c r="B392" s="6" t="s">
        <v>6342</v>
      </c>
      <c r="C392" t="s">
        <v>6343</v>
      </c>
      <c r="D392" s="9">
        <v>1.8144186543891084E-4</v>
      </c>
      <c r="E392" s="8" t="s">
        <v>772</v>
      </c>
    </row>
    <row r="393" spans="1:5" x14ac:dyDescent="0.75">
      <c r="A393" s="6" t="s">
        <v>7304</v>
      </c>
      <c r="B393" s="6" t="s">
        <v>7115</v>
      </c>
      <c r="C393" t="s">
        <v>7116</v>
      </c>
      <c r="D393" s="9">
        <v>1.8099603717237821E-4</v>
      </c>
      <c r="E393" s="8" t="s">
        <v>2</v>
      </c>
    </row>
    <row r="394" spans="1:5" x14ac:dyDescent="0.75">
      <c r="A394" s="6" t="s">
        <v>5298</v>
      </c>
      <c r="B394" s="6" t="s">
        <v>5299</v>
      </c>
      <c r="C394" t="s">
        <v>5300</v>
      </c>
      <c r="D394" s="9">
        <v>1.8082483439625619E-4</v>
      </c>
      <c r="E394" s="8" t="s">
        <v>772</v>
      </c>
    </row>
    <row r="395" spans="1:5" x14ac:dyDescent="0.75">
      <c r="A395" s="6" t="s">
        <v>5080</v>
      </c>
      <c r="B395" s="6" t="s">
        <v>5081</v>
      </c>
      <c r="C395" t="s">
        <v>5082</v>
      </c>
      <c r="D395" s="9">
        <v>1.802678375609655E-4</v>
      </c>
      <c r="E395" s="8" t="s">
        <v>772</v>
      </c>
    </row>
    <row r="396" spans="1:5" x14ac:dyDescent="0.75">
      <c r="A396" s="6" t="s">
        <v>7791</v>
      </c>
      <c r="B396" s="6" t="s">
        <v>7792</v>
      </c>
      <c r="C396" t="s">
        <v>7793</v>
      </c>
      <c r="D396" s="9">
        <v>1.7952036223843203E-4</v>
      </c>
      <c r="E396" s="8" t="s">
        <v>2</v>
      </c>
    </row>
    <row r="397" spans="1:5" x14ac:dyDescent="0.75">
      <c r="A397" s="6" t="s">
        <v>4598</v>
      </c>
      <c r="B397" s="6" t="s">
        <v>4599</v>
      </c>
      <c r="C397" t="s">
        <v>4600</v>
      </c>
      <c r="D397" s="9">
        <v>1.7930917093837115E-4</v>
      </c>
      <c r="E397" s="8" t="s">
        <v>772</v>
      </c>
    </row>
    <row r="398" spans="1:5" x14ac:dyDescent="0.75">
      <c r="A398" s="6" t="s">
        <v>6623</v>
      </c>
      <c r="B398" s="6" t="s">
        <v>6624</v>
      </c>
      <c r="C398" t="s">
        <v>6625</v>
      </c>
      <c r="D398" s="9">
        <v>1.7568757885207776E-4</v>
      </c>
      <c r="E398" s="8" t="s">
        <v>772</v>
      </c>
    </row>
    <row r="399" spans="1:5" x14ac:dyDescent="0.75">
      <c r="A399" s="6" t="s">
        <v>5749</v>
      </c>
      <c r="B399" s="6" t="s">
        <v>5750</v>
      </c>
      <c r="C399" t="s">
        <v>5751</v>
      </c>
      <c r="D399" s="9">
        <v>1.7546205208952701E-4</v>
      </c>
      <c r="E399" s="8" t="s">
        <v>2</v>
      </c>
    </row>
    <row r="400" spans="1:5" x14ac:dyDescent="0.75">
      <c r="A400" s="6" t="s">
        <v>5974</v>
      </c>
      <c r="B400" s="6" t="s">
        <v>5975</v>
      </c>
      <c r="C400" t="s">
        <v>5976</v>
      </c>
      <c r="D400" s="9">
        <v>1.7356965315073667E-4</v>
      </c>
      <c r="E400" s="8" t="s">
        <v>772</v>
      </c>
    </row>
    <row r="401" spans="1:5" x14ac:dyDescent="0.75">
      <c r="A401" s="6" t="s">
        <v>5728</v>
      </c>
      <c r="B401" s="6" t="s">
        <v>5729</v>
      </c>
      <c r="C401" t="s">
        <v>5730</v>
      </c>
      <c r="D401" s="9">
        <v>1.7354743065471059E-4</v>
      </c>
      <c r="E401" s="8" t="s">
        <v>772</v>
      </c>
    </row>
    <row r="402" spans="1:5" x14ac:dyDescent="0.75">
      <c r="A402" s="6" t="s">
        <v>6408</v>
      </c>
      <c r="B402" s="6" t="s">
        <v>6409</v>
      </c>
      <c r="C402" t="s">
        <v>6410</v>
      </c>
      <c r="D402" s="9">
        <v>1.7231134048723506E-4</v>
      </c>
      <c r="E402" s="8" t="s">
        <v>772</v>
      </c>
    </row>
    <row r="403" spans="1:5" x14ac:dyDescent="0.75">
      <c r="A403" s="6" t="s">
        <v>5241</v>
      </c>
      <c r="B403" s="6" t="s">
        <v>5242</v>
      </c>
      <c r="C403" t="s">
        <v>5243</v>
      </c>
      <c r="D403" s="9">
        <v>1.6901728492023423E-4</v>
      </c>
      <c r="E403" s="8" t="s">
        <v>772</v>
      </c>
    </row>
    <row r="404" spans="1:5" x14ac:dyDescent="0.75">
      <c r="A404" s="6" t="s">
        <v>5000</v>
      </c>
      <c r="B404" s="6" t="s">
        <v>5001</v>
      </c>
      <c r="C404" t="s">
        <v>5002</v>
      </c>
      <c r="D404" s="9">
        <v>1.6879781110543473E-4</v>
      </c>
      <c r="E404" s="8" t="s">
        <v>2</v>
      </c>
    </row>
    <row r="405" spans="1:5" x14ac:dyDescent="0.75">
      <c r="A405" s="6" t="s">
        <v>5815</v>
      </c>
      <c r="B405" s="6" t="s">
        <v>5816</v>
      </c>
      <c r="C405" t="s">
        <v>5817</v>
      </c>
      <c r="D405" s="9">
        <v>1.6677073780583705E-4</v>
      </c>
      <c r="E405" s="8" t="s">
        <v>772</v>
      </c>
    </row>
    <row r="406" spans="1:5" x14ac:dyDescent="0.75">
      <c r="A406" s="6" t="s">
        <v>6399</v>
      </c>
      <c r="B406" s="6" t="s">
        <v>6400</v>
      </c>
      <c r="C406" t="s">
        <v>6401</v>
      </c>
      <c r="D406" s="9">
        <v>1.6640493431562006E-4</v>
      </c>
      <c r="E406" s="8" t="s">
        <v>772</v>
      </c>
    </row>
    <row r="407" spans="1:5" x14ac:dyDescent="0.75">
      <c r="A407" s="6" t="s">
        <v>5514</v>
      </c>
      <c r="B407" s="6" t="s">
        <v>5515</v>
      </c>
      <c r="C407" t="s">
        <v>5516</v>
      </c>
      <c r="D407" s="9">
        <v>1.6620750232047485E-4</v>
      </c>
      <c r="E407" s="8" t="s">
        <v>772</v>
      </c>
    </row>
    <row r="408" spans="1:5" x14ac:dyDescent="0.75">
      <c r="A408" s="6" t="s">
        <v>5890</v>
      </c>
      <c r="B408" s="6" t="s">
        <v>5891</v>
      </c>
      <c r="C408" t="s">
        <v>5892</v>
      </c>
      <c r="D408" s="9">
        <v>1.6578660939330409E-4</v>
      </c>
      <c r="E408" s="8" t="s">
        <v>772</v>
      </c>
    </row>
    <row r="409" spans="1:5" x14ac:dyDescent="0.75">
      <c r="A409" s="6" t="s">
        <v>5544</v>
      </c>
      <c r="B409" s="6" t="s">
        <v>5545</v>
      </c>
      <c r="C409" t="s">
        <v>5546</v>
      </c>
      <c r="D409" s="9">
        <v>1.6494281575916457E-4</v>
      </c>
      <c r="E409" s="8" t="s">
        <v>772</v>
      </c>
    </row>
    <row r="410" spans="1:5" x14ac:dyDescent="0.75">
      <c r="A410" s="6" t="s">
        <v>5529</v>
      </c>
      <c r="B410" s="6" t="s">
        <v>5530</v>
      </c>
      <c r="C410" t="s">
        <v>5531</v>
      </c>
      <c r="D410" s="9">
        <v>1.6441736681468947E-4</v>
      </c>
      <c r="E410" s="8" t="s">
        <v>772</v>
      </c>
    </row>
    <row r="411" spans="1:5" x14ac:dyDescent="0.75">
      <c r="A411" s="6" t="s">
        <v>4828</v>
      </c>
      <c r="B411" s="6" t="s">
        <v>4829</v>
      </c>
      <c r="C411" t="s">
        <v>4830</v>
      </c>
      <c r="D411" s="9">
        <v>1.6406266868053383E-4</v>
      </c>
      <c r="E411" s="8" t="s">
        <v>772</v>
      </c>
    </row>
    <row r="412" spans="1:5" x14ac:dyDescent="0.75">
      <c r="A412" s="6" t="s">
        <v>4302</v>
      </c>
      <c r="B412" s="6" t="s">
        <v>4303</v>
      </c>
      <c r="C412" t="s">
        <v>4304</v>
      </c>
      <c r="D412" s="9">
        <v>1.6253138810576494E-4</v>
      </c>
      <c r="E412" s="8" t="s">
        <v>772</v>
      </c>
    </row>
    <row r="413" spans="1:5" x14ac:dyDescent="0.75">
      <c r="A413" s="6" t="s">
        <v>6832</v>
      </c>
      <c r="B413" s="6" t="s">
        <v>6833</v>
      </c>
      <c r="C413" t="s">
        <v>6834</v>
      </c>
      <c r="D413" s="9">
        <v>1.6218939647292337E-4</v>
      </c>
      <c r="E413" s="8" t="s">
        <v>772</v>
      </c>
    </row>
    <row r="414" spans="1:5" x14ac:dyDescent="0.75">
      <c r="A414" s="6" t="s">
        <v>5411</v>
      </c>
      <c r="B414" s="6" t="s">
        <v>5412</v>
      </c>
      <c r="C414" t="s">
        <v>7815</v>
      </c>
      <c r="D414" s="9">
        <v>1.6121438485985117E-4</v>
      </c>
      <c r="E414" s="8" t="s">
        <v>772</v>
      </c>
    </row>
    <row r="415" spans="1:5" x14ac:dyDescent="0.75">
      <c r="A415" s="6" t="s">
        <v>5593</v>
      </c>
      <c r="B415" s="6" t="s">
        <v>5594</v>
      </c>
      <c r="C415" t="s">
        <v>5595</v>
      </c>
      <c r="D415" s="9">
        <v>1.6083609956195146E-4</v>
      </c>
      <c r="E415" s="8" t="s">
        <v>2</v>
      </c>
    </row>
    <row r="416" spans="1:5" x14ac:dyDescent="0.75">
      <c r="A416" s="6" t="s">
        <v>5941</v>
      </c>
      <c r="B416" s="6" t="s">
        <v>5942</v>
      </c>
      <c r="C416" t="s">
        <v>5943</v>
      </c>
      <c r="D416" s="9">
        <v>1.6078425036178734E-4</v>
      </c>
      <c r="E416" s="8" t="s">
        <v>772</v>
      </c>
    </row>
    <row r="417" spans="1:5" x14ac:dyDescent="0.75">
      <c r="A417" s="6" t="s">
        <v>5012</v>
      </c>
      <c r="B417" s="6" t="s">
        <v>5013</v>
      </c>
      <c r="C417" t="s">
        <v>5014</v>
      </c>
      <c r="D417" s="9">
        <v>1.5922928376164088E-4</v>
      </c>
      <c r="E417" s="8" t="s">
        <v>772</v>
      </c>
    </row>
    <row r="418" spans="1:5" x14ac:dyDescent="0.75">
      <c r="A418" s="6" t="s">
        <v>5104</v>
      </c>
      <c r="B418" s="6" t="s">
        <v>5105</v>
      </c>
      <c r="C418" t="s">
        <v>5106</v>
      </c>
      <c r="D418" s="9">
        <v>1.5685386638494974E-4</v>
      </c>
      <c r="E418" s="8" t="s">
        <v>772</v>
      </c>
    </row>
    <row r="419" spans="1:5" x14ac:dyDescent="0.75">
      <c r="A419" s="6" t="s">
        <v>5608</v>
      </c>
      <c r="B419" s="6" t="s">
        <v>5609</v>
      </c>
      <c r="C419" t="s">
        <v>5610</v>
      </c>
      <c r="D419" s="9">
        <v>1.5682906987614067E-4</v>
      </c>
      <c r="E419" s="8" t="s">
        <v>772</v>
      </c>
    </row>
    <row r="420" spans="1:5" x14ac:dyDescent="0.75">
      <c r="A420" s="6" t="s">
        <v>6109</v>
      </c>
      <c r="B420" s="6" t="s">
        <v>6110</v>
      </c>
      <c r="C420" t="s">
        <v>6111</v>
      </c>
      <c r="D420" s="9">
        <v>1.5448906138267458E-4</v>
      </c>
      <c r="E420" s="8" t="s">
        <v>772</v>
      </c>
    </row>
    <row r="421" spans="1:5" x14ac:dyDescent="0.75">
      <c r="A421" s="6" t="s">
        <v>5740</v>
      </c>
      <c r="B421" s="6" t="s">
        <v>5741</v>
      </c>
      <c r="C421" t="s">
        <v>5742</v>
      </c>
      <c r="D421" s="9">
        <v>1.5267152957524187E-4</v>
      </c>
      <c r="E421" s="8" t="s">
        <v>772</v>
      </c>
    </row>
    <row r="422" spans="1:5" x14ac:dyDescent="0.75">
      <c r="A422" s="6" t="s">
        <v>5232</v>
      </c>
      <c r="B422" s="6" t="s">
        <v>5233</v>
      </c>
      <c r="C422" t="s">
        <v>5234</v>
      </c>
      <c r="D422" s="9">
        <v>1.5131556936031271E-4</v>
      </c>
      <c r="E422" s="8" t="s">
        <v>772</v>
      </c>
    </row>
    <row r="423" spans="1:5" x14ac:dyDescent="0.75">
      <c r="A423" s="6" t="s">
        <v>4693</v>
      </c>
      <c r="B423" s="6" t="s">
        <v>4694</v>
      </c>
      <c r="C423" t="s">
        <v>4695</v>
      </c>
      <c r="D423" s="9">
        <v>1.5023564984830768E-4</v>
      </c>
      <c r="E423" s="8" t="s">
        <v>772</v>
      </c>
    </row>
    <row r="424" spans="1:5" x14ac:dyDescent="0.75">
      <c r="A424" s="6" t="s">
        <v>7828</v>
      </c>
      <c r="B424" s="6" t="s">
        <v>7829</v>
      </c>
      <c r="C424" t="s">
        <v>7830</v>
      </c>
      <c r="D424" s="9">
        <v>1.5020607902036884E-4</v>
      </c>
      <c r="E424" s="8" t="s">
        <v>2</v>
      </c>
    </row>
    <row r="425" spans="1:5" x14ac:dyDescent="0.75">
      <c r="A425" s="6" t="s">
        <v>5872</v>
      </c>
      <c r="B425" s="6" t="s">
        <v>5873</v>
      </c>
      <c r="C425" t="s">
        <v>5874</v>
      </c>
      <c r="D425" s="9">
        <v>1.5015954701903003E-4</v>
      </c>
      <c r="E425" s="8" t="s">
        <v>772</v>
      </c>
    </row>
    <row r="426" spans="1:5" x14ac:dyDescent="0.75">
      <c r="A426" s="6" t="s">
        <v>6076</v>
      </c>
      <c r="B426" s="6" t="s">
        <v>6077</v>
      </c>
      <c r="C426" t="s">
        <v>6078</v>
      </c>
      <c r="D426" s="9">
        <v>1.4995885408818251E-4</v>
      </c>
      <c r="E426" s="8" t="s">
        <v>772</v>
      </c>
    </row>
    <row r="427" spans="1:5" x14ac:dyDescent="0.75">
      <c r="A427" s="6" t="s">
        <v>7293</v>
      </c>
      <c r="B427" s="6" t="s">
        <v>7054</v>
      </c>
      <c r="C427" t="s">
        <v>7055</v>
      </c>
      <c r="D427" s="9">
        <v>1.470427399477738E-4</v>
      </c>
      <c r="E427" s="8" t="s">
        <v>2</v>
      </c>
    </row>
    <row r="428" spans="1:5" x14ac:dyDescent="0.75">
      <c r="A428" s="6" t="s">
        <v>6590</v>
      </c>
      <c r="B428" s="6" t="s">
        <v>6591</v>
      </c>
      <c r="C428" t="s">
        <v>6592</v>
      </c>
      <c r="D428" s="9">
        <v>1.4655405707769437E-4</v>
      </c>
      <c r="E428" s="8" t="s">
        <v>772</v>
      </c>
    </row>
    <row r="429" spans="1:5" x14ac:dyDescent="0.75">
      <c r="A429" s="6" t="s">
        <v>5908</v>
      </c>
      <c r="B429" s="6" t="s">
        <v>5909</v>
      </c>
      <c r="C429" t="s">
        <v>5910</v>
      </c>
      <c r="D429" s="9">
        <v>1.4614943060684091E-4</v>
      </c>
      <c r="E429" s="8" t="s">
        <v>772</v>
      </c>
    </row>
    <row r="430" spans="1:5" x14ac:dyDescent="0.75">
      <c r="A430" s="6" t="s">
        <v>6022</v>
      </c>
      <c r="B430" s="6" t="s">
        <v>6023</v>
      </c>
      <c r="C430" t="s">
        <v>6024</v>
      </c>
      <c r="D430" s="9">
        <v>1.4474931925000762E-4</v>
      </c>
      <c r="E430" s="8" t="s">
        <v>772</v>
      </c>
    </row>
    <row r="431" spans="1:5" x14ac:dyDescent="0.75">
      <c r="A431" s="6" t="s">
        <v>6757</v>
      </c>
      <c r="B431" s="6" t="s">
        <v>6758</v>
      </c>
      <c r="C431" t="s">
        <v>6759</v>
      </c>
      <c r="D431" s="9">
        <v>1.4467000507602655E-4</v>
      </c>
      <c r="E431" s="8" t="s">
        <v>772</v>
      </c>
    </row>
    <row r="432" spans="1:5" x14ac:dyDescent="0.75">
      <c r="A432" s="6" t="s">
        <v>5758</v>
      </c>
      <c r="B432" s="6" t="s">
        <v>5759</v>
      </c>
      <c r="C432" t="s">
        <v>5760</v>
      </c>
      <c r="D432" s="9">
        <v>1.4455185199812193E-4</v>
      </c>
      <c r="E432" s="8" t="s">
        <v>772</v>
      </c>
    </row>
    <row r="433" spans="1:5" x14ac:dyDescent="0.75">
      <c r="A433" s="6" t="s">
        <v>5381</v>
      </c>
      <c r="B433" s="6" t="s">
        <v>5382</v>
      </c>
      <c r="C433" t="s">
        <v>5383</v>
      </c>
      <c r="D433" s="9">
        <v>1.4339082240985069E-4</v>
      </c>
      <c r="E433" s="8" t="s">
        <v>772</v>
      </c>
    </row>
    <row r="434" spans="1:5" x14ac:dyDescent="0.75">
      <c r="A434" s="6" t="s">
        <v>6477</v>
      </c>
      <c r="B434" s="6" t="s">
        <v>6478</v>
      </c>
      <c r="C434" t="s">
        <v>6479</v>
      </c>
      <c r="D434" s="9">
        <v>1.4274748653488051E-4</v>
      </c>
      <c r="E434" s="8" t="s">
        <v>772</v>
      </c>
    </row>
    <row r="435" spans="1:5" x14ac:dyDescent="0.75">
      <c r="A435" s="6" t="s">
        <v>6282</v>
      </c>
      <c r="B435" s="6" t="s">
        <v>6283</v>
      </c>
      <c r="C435" t="s">
        <v>6284</v>
      </c>
      <c r="D435" s="9">
        <v>1.4032422945333461E-4</v>
      </c>
      <c r="E435" s="8" t="s">
        <v>772</v>
      </c>
    </row>
    <row r="436" spans="1:5" x14ac:dyDescent="0.75">
      <c r="A436" s="6" t="s">
        <v>5920</v>
      </c>
      <c r="B436" s="6" t="s">
        <v>5921</v>
      </c>
      <c r="C436" t="s">
        <v>5922</v>
      </c>
      <c r="D436" s="9">
        <v>1.3881702579824387E-4</v>
      </c>
      <c r="E436" s="8" t="s">
        <v>772</v>
      </c>
    </row>
    <row r="437" spans="1:5" x14ac:dyDescent="0.75">
      <c r="A437" s="6" t="s">
        <v>6551</v>
      </c>
      <c r="B437" s="6" t="s">
        <v>6552</v>
      </c>
      <c r="C437" t="s">
        <v>6553</v>
      </c>
      <c r="D437" s="9">
        <v>1.3695539687068884E-4</v>
      </c>
      <c r="E437" s="8" t="s">
        <v>772</v>
      </c>
    </row>
    <row r="438" spans="1:5" x14ac:dyDescent="0.75">
      <c r="A438" s="6" t="s">
        <v>7849</v>
      </c>
      <c r="B438" s="6" t="s">
        <v>7850</v>
      </c>
      <c r="C438" t="s">
        <v>7851</v>
      </c>
      <c r="D438" s="9">
        <v>1.3686695820659233E-4</v>
      </c>
      <c r="E438" s="8" t="s">
        <v>2</v>
      </c>
    </row>
    <row r="439" spans="1:5" x14ac:dyDescent="0.75">
      <c r="A439" s="6" t="s">
        <v>5416</v>
      </c>
      <c r="B439" s="6" t="s">
        <v>5417</v>
      </c>
      <c r="C439" t="s">
        <v>5418</v>
      </c>
      <c r="D439" s="9">
        <v>1.3656544235487027E-4</v>
      </c>
      <c r="E439" s="8" t="s">
        <v>772</v>
      </c>
    </row>
    <row r="440" spans="1:5" x14ac:dyDescent="0.75">
      <c r="A440" s="6" t="s">
        <v>5929</v>
      </c>
      <c r="B440" s="6" t="s">
        <v>5930</v>
      </c>
      <c r="C440" t="s">
        <v>5931</v>
      </c>
      <c r="D440" s="9">
        <v>1.3631442574307148E-4</v>
      </c>
      <c r="E440" s="8" t="s">
        <v>772</v>
      </c>
    </row>
    <row r="441" spans="1:5" x14ac:dyDescent="0.75">
      <c r="A441" s="6" t="s">
        <v>7864</v>
      </c>
      <c r="B441" s="6" t="s">
        <v>7865</v>
      </c>
      <c r="C441" t="s">
        <v>7866</v>
      </c>
      <c r="D441" s="9">
        <v>1.3322408318803977E-4</v>
      </c>
      <c r="E441" s="8" t="s">
        <v>2</v>
      </c>
    </row>
    <row r="442" spans="1:5" x14ac:dyDescent="0.75">
      <c r="A442" s="6" t="s">
        <v>5194</v>
      </c>
      <c r="B442" s="6" t="s">
        <v>5195</v>
      </c>
      <c r="C442" t="s">
        <v>5196</v>
      </c>
      <c r="D442" s="9">
        <v>1.3112743484276407E-4</v>
      </c>
      <c r="E442" s="8" t="s">
        <v>772</v>
      </c>
    </row>
    <row r="443" spans="1:5" x14ac:dyDescent="0.75">
      <c r="A443" s="6" t="s">
        <v>5663</v>
      </c>
      <c r="B443" s="6" t="s">
        <v>5664</v>
      </c>
      <c r="C443" t="s">
        <v>5665</v>
      </c>
      <c r="D443" s="9">
        <v>1.3104586777549994E-4</v>
      </c>
      <c r="E443" s="8" t="s">
        <v>772</v>
      </c>
    </row>
    <row r="444" spans="1:5" x14ac:dyDescent="0.75">
      <c r="A444" s="6" t="s">
        <v>6548</v>
      </c>
      <c r="B444" s="6" t="s">
        <v>6549</v>
      </c>
      <c r="C444" t="s">
        <v>6550</v>
      </c>
      <c r="D444" s="9">
        <v>1.3103653184830946E-4</v>
      </c>
      <c r="E444" s="8" t="s">
        <v>772</v>
      </c>
    </row>
    <row r="445" spans="1:5" x14ac:dyDescent="0.75">
      <c r="A445" s="6" t="s">
        <v>5770</v>
      </c>
      <c r="B445" s="6" t="s">
        <v>5771</v>
      </c>
      <c r="C445" t="s">
        <v>5772</v>
      </c>
      <c r="D445" s="9">
        <v>1.3071666650559365E-4</v>
      </c>
      <c r="E445" s="8" t="s">
        <v>772</v>
      </c>
    </row>
    <row r="446" spans="1:5" x14ac:dyDescent="0.75">
      <c r="A446" s="6" t="s">
        <v>4619</v>
      </c>
      <c r="B446" s="6" t="s">
        <v>4620</v>
      </c>
      <c r="C446" t="s">
        <v>4621</v>
      </c>
      <c r="D446" s="9">
        <v>1.3048873006818798E-4</v>
      </c>
      <c r="E446" s="8" t="s">
        <v>772</v>
      </c>
    </row>
    <row r="447" spans="1:5" x14ac:dyDescent="0.75">
      <c r="A447" s="6" t="s">
        <v>5986</v>
      </c>
      <c r="B447" s="6" t="s">
        <v>5987</v>
      </c>
      <c r="C447" t="s">
        <v>5988</v>
      </c>
      <c r="D447" s="9">
        <v>1.2910301487844783E-4</v>
      </c>
      <c r="E447" s="8" t="s">
        <v>772</v>
      </c>
    </row>
    <row r="448" spans="1:5" x14ac:dyDescent="0.75">
      <c r="A448" s="6" t="s">
        <v>6097</v>
      </c>
      <c r="B448" s="6" t="s">
        <v>6098</v>
      </c>
      <c r="C448" t="s">
        <v>6099</v>
      </c>
      <c r="D448" s="9">
        <v>1.2794876778458525E-4</v>
      </c>
      <c r="E448" s="8" t="s">
        <v>772</v>
      </c>
    </row>
    <row r="449" spans="1:5" x14ac:dyDescent="0.75">
      <c r="A449" s="6" t="s">
        <v>7874</v>
      </c>
      <c r="B449" s="6" t="s">
        <v>7875</v>
      </c>
      <c r="C449" t="s">
        <v>7876</v>
      </c>
      <c r="D449" s="9">
        <v>1.2774601924141568E-4</v>
      </c>
      <c r="E449" s="8" t="s">
        <v>2</v>
      </c>
    </row>
    <row r="450" spans="1:5" x14ac:dyDescent="0.75">
      <c r="A450" s="6" t="s">
        <v>7877</v>
      </c>
      <c r="B450" s="6" t="s">
        <v>7878</v>
      </c>
      <c r="C450" t="s">
        <v>7879</v>
      </c>
      <c r="D450" s="9">
        <v>1.2649077784156418E-4</v>
      </c>
      <c r="E450" s="8" t="s">
        <v>2</v>
      </c>
    </row>
    <row r="451" spans="1:5" x14ac:dyDescent="0.75">
      <c r="A451" s="6" t="s">
        <v>6162</v>
      </c>
      <c r="B451" s="6" t="s">
        <v>6163</v>
      </c>
      <c r="C451" t="s">
        <v>6164</v>
      </c>
      <c r="D451" s="9">
        <v>1.2602052826853039E-4</v>
      </c>
      <c r="E451" s="8" t="s">
        <v>772</v>
      </c>
    </row>
    <row r="452" spans="1:5" x14ac:dyDescent="0.75">
      <c r="A452" s="6" t="s">
        <v>6034</v>
      </c>
      <c r="B452" s="6" t="s">
        <v>6035</v>
      </c>
      <c r="C452" t="s">
        <v>6036</v>
      </c>
      <c r="D452" s="9">
        <v>1.2421541327194756E-4</v>
      </c>
      <c r="E452" s="8" t="s">
        <v>772</v>
      </c>
    </row>
    <row r="453" spans="1:5" x14ac:dyDescent="0.75">
      <c r="A453" s="6" t="s">
        <v>6814</v>
      </c>
      <c r="B453" s="6" t="s">
        <v>6815</v>
      </c>
      <c r="C453" t="s">
        <v>6816</v>
      </c>
      <c r="D453" s="9">
        <v>1.2313834565906394E-4</v>
      </c>
      <c r="E453" s="8" t="s">
        <v>772</v>
      </c>
    </row>
    <row r="454" spans="1:5" x14ac:dyDescent="0.75">
      <c r="A454" s="6" t="s">
        <v>5358</v>
      </c>
      <c r="B454" s="6" t="s">
        <v>5359</v>
      </c>
      <c r="C454" t="s">
        <v>5360</v>
      </c>
      <c r="D454" s="9">
        <v>1.2272423182553124E-4</v>
      </c>
      <c r="E454" s="8" t="s">
        <v>772</v>
      </c>
    </row>
    <row r="455" spans="1:5" x14ac:dyDescent="0.75">
      <c r="A455" s="6" t="s">
        <v>6150</v>
      </c>
      <c r="B455" s="6" t="s">
        <v>6151</v>
      </c>
      <c r="C455" t="s">
        <v>6152</v>
      </c>
      <c r="D455" s="9">
        <v>1.1999746790707737E-4</v>
      </c>
      <c r="E455" s="8" t="s">
        <v>772</v>
      </c>
    </row>
    <row r="456" spans="1:5" x14ac:dyDescent="0.75">
      <c r="A456" s="6" t="s">
        <v>6225</v>
      </c>
      <c r="B456" s="6" t="s">
        <v>6226</v>
      </c>
      <c r="C456" t="s">
        <v>6227</v>
      </c>
      <c r="D456" s="9">
        <v>1.187120113759E-4</v>
      </c>
      <c r="E456" s="8" t="s">
        <v>772</v>
      </c>
    </row>
    <row r="457" spans="1:5" x14ac:dyDescent="0.75">
      <c r="A457" s="6" t="s">
        <v>7325</v>
      </c>
      <c r="B457" s="6" t="s">
        <v>7182</v>
      </c>
      <c r="C457" t="s">
        <v>7183</v>
      </c>
      <c r="D457" s="9">
        <v>1.1742358425542986E-4</v>
      </c>
      <c r="E457" s="8" t="s">
        <v>2</v>
      </c>
    </row>
    <row r="458" spans="1:5" x14ac:dyDescent="0.75">
      <c r="A458" s="6" t="s">
        <v>6856</v>
      </c>
      <c r="B458" s="6" t="s">
        <v>6857</v>
      </c>
      <c r="C458" t="s">
        <v>6858</v>
      </c>
      <c r="D458" s="9">
        <v>1.1681026146121713E-4</v>
      </c>
      <c r="E458" s="8" t="s">
        <v>772</v>
      </c>
    </row>
    <row r="459" spans="1:5" x14ac:dyDescent="0.75">
      <c r="A459" s="6" t="s">
        <v>7895</v>
      </c>
      <c r="B459" s="6" t="s">
        <v>7896</v>
      </c>
      <c r="C459" t="s">
        <v>7897</v>
      </c>
      <c r="D459" s="9">
        <v>1.1605293821975351E-4</v>
      </c>
      <c r="E459" s="8" t="s">
        <v>2</v>
      </c>
    </row>
    <row r="460" spans="1:5" x14ac:dyDescent="0.75">
      <c r="A460" s="6" t="s">
        <v>6889</v>
      </c>
      <c r="B460" s="6" t="s">
        <v>6890</v>
      </c>
      <c r="C460" t="s">
        <v>6891</v>
      </c>
      <c r="D460" s="9">
        <v>1.1558716947437255E-4</v>
      </c>
      <c r="E460" s="8" t="s">
        <v>772</v>
      </c>
    </row>
    <row r="461" spans="1:5" x14ac:dyDescent="0.75">
      <c r="A461" s="6" t="s">
        <v>7901</v>
      </c>
      <c r="B461" s="6" t="s">
        <v>7902</v>
      </c>
      <c r="C461" t="s">
        <v>7903</v>
      </c>
      <c r="D461" s="9">
        <v>1.1467356385433801E-4</v>
      </c>
      <c r="E461" s="8" t="s">
        <v>2</v>
      </c>
    </row>
    <row r="462" spans="1:5" x14ac:dyDescent="0.75">
      <c r="A462" s="6" t="s">
        <v>6195</v>
      </c>
      <c r="B462" s="6" t="s">
        <v>6196</v>
      </c>
      <c r="C462" t="s">
        <v>6197</v>
      </c>
      <c r="D462" s="9">
        <v>1.1452462958369234E-4</v>
      </c>
      <c r="E462" s="8" t="s">
        <v>772</v>
      </c>
    </row>
    <row r="463" spans="1:5" x14ac:dyDescent="0.75">
      <c r="A463" s="6" t="s">
        <v>5722</v>
      </c>
      <c r="B463" s="6" t="s">
        <v>5723</v>
      </c>
      <c r="C463" t="s">
        <v>5724</v>
      </c>
      <c r="D463" s="9">
        <v>1.1394493436338227E-4</v>
      </c>
      <c r="E463" s="8" t="s">
        <v>772</v>
      </c>
    </row>
    <row r="464" spans="1:5" x14ac:dyDescent="0.75">
      <c r="A464" s="6" t="s">
        <v>5692</v>
      </c>
      <c r="B464" s="6" t="s">
        <v>5693</v>
      </c>
      <c r="C464" t="s">
        <v>5694</v>
      </c>
      <c r="D464" s="9">
        <v>1.1262631531107017E-4</v>
      </c>
      <c r="E464" s="8" t="s">
        <v>772</v>
      </c>
    </row>
    <row r="465" spans="1:5" x14ac:dyDescent="0.75">
      <c r="A465" s="6" t="s">
        <v>6620</v>
      </c>
      <c r="B465" s="6" t="s">
        <v>6621</v>
      </c>
      <c r="C465" t="s">
        <v>6622</v>
      </c>
      <c r="D465" s="9">
        <v>1.1239489760093406E-4</v>
      </c>
      <c r="E465" s="8" t="s">
        <v>772</v>
      </c>
    </row>
    <row r="466" spans="1:5" x14ac:dyDescent="0.75">
      <c r="A466" s="6" t="s">
        <v>6784</v>
      </c>
      <c r="B466" s="6" t="s">
        <v>6785</v>
      </c>
      <c r="C466" t="s">
        <v>6786</v>
      </c>
      <c r="D466" s="9">
        <v>1.1233205958477782E-4</v>
      </c>
      <c r="E466" s="8" t="s">
        <v>772</v>
      </c>
    </row>
    <row r="467" spans="1:5" x14ac:dyDescent="0.75">
      <c r="A467" s="6" t="s">
        <v>6614</v>
      </c>
      <c r="B467" s="6" t="s">
        <v>6615</v>
      </c>
      <c r="C467" t="s">
        <v>6616</v>
      </c>
      <c r="D467" s="9">
        <v>1.1225445621965793E-4</v>
      </c>
      <c r="E467" s="8" t="s">
        <v>772</v>
      </c>
    </row>
    <row r="468" spans="1:5" x14ac:dyDescent="0.75">
      <c r="A468" s="6" t="s">
        <v>4771</v>
      </c>
      <c r="B468" s="6" t="s">
        <v>4772</v>
      </c>
      <c r="C468" t="s">
        <v>4773</v>
      </c>
      <c r="D468" s="9">
        <v>1.1194567263625636E-4</v>
      </c>
      <c r="E468" s="8" t="s">
        <v>772</v>
      </c>
    </row>
    <row r="469" spans="1:5" x14ac:dyDescent="0.75">
      <c r="A469" s="6" t="s">
        <v>6312</v>
      </c>
      <c r="B469" s="6" t="s">
        <v>6313</v>
      </c>
      <c r="C469" t="s">
        <v>6314</v>
      </c>
      <c r="D469" s="9">
        <v>1.112634639944066E-4</v>
      </c>
      <c r="E469" s="8" t="s">
        <v>772</v>
      </c>
    </row>
    <row r="470" spans="1:5" x14ac:dyDescent="0.75">
      <c r="A470" s="6" t="s">
        <v>7925</v>
      </c>
      <c r="B470" s="6" t="s">
        <v>7926</v>
      </c>
      <c r="C470" t="s">
        <v>7927</v>
      </c>
      <c r="D470" s="9">
        <v>1.0985550786439156E-4</v>
      </c>
      <c r="E470" s="8" t="s">
        <v>2</v>
      </c>
    </row>
    <row r="471" spans="1:5" x14ac:dyDescent="0.75">
      <c r="A471" s="6" t="s">
        <v>6536</v>
      </c>
      <c r="B471" s="6" t="s">
        <v>6537</v>
      </c>
      <c r="C471" t="s">
        <v>6538</v>
      </c>
      <c r="D471" s="9">
        <v>1.0973373637279584E-4</v>
      </c>
      <c r="E471" s="8" t="s">
        <v>772</v>
      </c>
    </row>
    <row r="472" spans="1:5" x14ac:dyDescent="0.75">
      <c r="A472" s="6" t="s">
        <v>6264</v>
      </c>
      <c r="B472" s="6" t="s">
        <v>6265</v>
      </c>
      <c r="C472" t="s">
        <v>6266</v>
      </c>
      <c r="D472" s="9">
        <v>1.0829707700866017E-4</v>
      </c>
      <c r="E472" s="8" t="s">
        <v>772</v>
      </c>
    </row>
    <row r="473" spans="1:5" x14ac:dyDescent="0.75">
      <c r="A473" s="6" t="s">
        <v>6928</v>
      </c>
      <c r="B473" s="6" t="s">
        <v>6929</v>
      </c>
      <c r="C473" t="s">
        <v>6930</v>
      </c>
      <c r="D473" s="9">
        <v>1.0763710549551727E-4</v>
      </c>
      <c r="E473" s="8" t="s">
        <v>772</v>
      </c>
    </row>
    <row r="474" spans="1:5" x14ac:dyDescent="0.75">
      <c r="A474" s="6" t="s">
        <v>7935</v>
      </c>
      <c r="B474" s="6" t="s">
        <v>7936</v>
      </c>
      <c r="C474" t="s">
        <v>7937</v>
      </c>
      <c r="D474" s="9">
        <v>1.0582815214830175E-4</v>
      </c>
      <c r="E474" s="8" t="s">
        <v>2</v>
      </c>
    </row>
    <row r="475" spans="1:5" x14ac:dyDescent="0.75">
      <c r="A475" s="6" t="s">
        <v>6569</v>
      </c>
      <c r="B475" s="6" t="s">
        <v>6570</v>
      </c>
      <c r="C475" t="s">
        <v>6571</v>
      </c>
      <c r="D475" s="9">
        <v>1.0532365276332674E-4</v>
      </c>
      <c r="E475" s="8" t="s">
        <v>772</v>
      </c>
    </row>
    <row r="476" spans="1:5" x14ac:dyDescent="0.75">
      <c r="A476" s="6" t="s">
        <v>5869</v>
      </c>
      <c r="B476" s="6" t="s">
        <v>5870</v>
      </c>
      <c r="C476" t="s">
        <v>5871</v>
      </c>
      <c r="D476" s="9">
        <v>1.039304230825367E-4</v>
      </c>
      <c r="E476" s="8" t="s">
        <v>772</v>
      </c>
    </row>
    <row r="477" spans="1:5" x14ac:dyDescent="0.75">
      <c r="A477" s="6" t="s">
        <v>6462</v>
      </c>
      <c r="B477" s="6" t="s">
        <v>6463</v>
      </c>
      <c r="C477" t="s">
        <v>6464</v>
      </c>
      <c r="D477" s="9">
        <v>1.0026100758849828E-4</v>
      </c>
      <c r="E477" s="8" t="s">
        <v>772</v>
      </c>
    </row>
    <row r="478" spans="1:5" x14ac:dyDescent="0.75">
      <c r="A478" s="6" t="s">
        <v>5672</v>
      </c>
      <c r="B478" s="6" t="s">
        <v>5673</v>
      </c>
      <c r="C478" t="s">
        <v>5674</v>
      </c>
      <c r="D478" s="9">
        <v>1.0006494938178655E-4</v>
      </c>
      <c r="E478" s="8" t="s">
        <v>772</v>
      </c>
    </row>
    <row r="479" spans="1:5" x14ac:dyDescent="0.75">
      <c r="A479" s="6" t="s">
        <v>3813</v>
      </c>
      <c r="B479" s="6" t="s">
        <v>3814</v>
      </c>
      <c r="C479" t="s">
        <v>3815</v>
      </c>
      <c r="D479" s="9">
        <v>9.9898929190511858E-5</v>
      </c>
      <c r="E479" s="8" t="s">
        <v>772</v>
      </c>
    </row>
    <row r="480" spans="1:5" x14ac:dyDescent="0.75">
      <c r="A480" s="6" t="s">
        <v>6516</v>
      </c>
      <c r="B480" s="6" t="s">
        <v>6517</v>
      </c>
      <c r="C480" t="s">
        <v>6518</v>
      </c>
      <c r="D480" s="9">
        <v>9.7358382143574229E-5</v>
      </c>
      <c r="E480" s="8" t="s">
        <v>772</v>
      </c>
    </row>
    <row r="481" spans="1:5" x14ac:dyDescent="0.75">
      <c r="A481" s="6" t="s">
        <v>5977</v>
      </c>
      <c r="B481" s="6" t="s">
        <v>5978</v>
      </c>
      <c r="C481" t="s">
        <v>5979</v>
      </c>
      <c r="D481" s="9">
        <v>9.6191714781477199E-5</v>
      </c>
      <c r="E481" s="8" t="s">
        <v>772</v>
      </c>
    </row>
    <row r="482" spans="1:5" x14ac:dyDescent="0.75">
      <c r="A482" s="6" t="s">
        <v>5842</v>
      </c>
      <c r="B482" s="6" t="s">
        <v>5843</v>
      </c>
      <c r="C482" t="s">
        <v>5844</v>
      </c>
      <c r="D482" s="9">
        <v>9.5847542296935255E-5</v>
      </c>
      <c r="E482" s="8" t="s">
        <v>2</v>
      </c>
    </row>
    <row r="483" spans="1:5" x14ac:dyDescent="0.75">
      <c r="A483" s="6" t="s">
        <v>6638</v>
      </c>
      <c r="B483" s="6" t="s">
        <v>6639</v>
      </c>
      <c r="C483" t="s">
        <v>6640</v>
      </c>
      <c r="D483" s="9">
        <v>9.5068408522780523E-5</v>
      </c>
      <c r="E483" s="8" t="s">
        <v>2</v>
      </c>
    </row>
    <row r="484" spans="1:5" x14ac:dyDescent="0.75">
      <c r="A484" s="6" t="s">
        <v>6635</v>
      </c>
      <c r="B484" s="6" t="s">
        <v>6636</v>
      </c>
      <c r="C484" t="s">
        <v>6637</v>
      </c>
      <c r="D484" s="9">
        <v>9.4424554579764235E-5</v>
      </c>
      <c r="E484" s="8" t="s">
        <v>772</v>
      </c>
    </row>
    <row r="485" spans="1:5" x14ac:dyDescent="0.75">
      <c r="A485" s="6" t="s">
        <v>7334</v>
      </c>
      <c r="B485" s="6" t="s">
        <v>7224</v>
      </c>
      <c r="C485" t="s">
        <v>7225</v>
      </c>
      <c r="D485" s="9">
        <v>9.2104144466436275E-5</v>
      </c>
      <c r="E485" s="8" t="s">
        <v>2</v>
      </c>
    </row>
    <row r="486" spans="1:5" x14ac:dyDescent="0.75">
      <c r="A486" s="6" t="s">
        <v>5932</v>
      </c>
      <c r="B486" s="6" t="s">
        <v>5933</v>
      </c>
      <c r="C486" t="s">
        <v>5934</v>
      </c>
      <c r="D486" s="9">
        <v>9.1408107509136931E-5</v>
      </c>
      <c r="E486" s="8" t="s">
        <v>772</v>
      </c>
    </row>
    <row r="487" spans="1:5" x14ac:dyDescent="0.75">
      <c r="A487" s="6" t="s">
        <v>6632</v>
      </c>
      <c r="B487" s="6" t="s">
        <v>6633</v>
      </c>
      <c r="C487" t="s">
        <v>6634</v>
      </c>
      <c r="D487" s="9">
        <v>9.0774505467818259E-5</v>
      </c>
      <c r="E487" s="8" t="s">
        <v>772</v>
      </c>
    </row>
    <row r="488" spans="1:5" x14ac:dyDescent="0.75">
      <c r="A488" s="6" t="s">
        <v>6650</v>
      </c>
      <c r="B488" s="6" t="s">
        <v>6651</v>
      </c>
      <c r="C488" t="s">
        <v>6652</v>
      </c>
      <c r="D488" s="9">
        <v>8.8198818438053791E-5</v>
      </c>
      <c r="E488" s="8" t="s">
        <v>772</v>
      </c>
    </row>
    <row r="489" spans="1:5" x14ac:dyDescent="0.75">
      <c r="A489" s="6" t="s">
        <v>7307</v>
      </c>
      <c r="B489" s="6" t="s">
        <v>7121</v>
      </c>
      <c r="C489" t="s">
        <v>7122</v>
      </c>
      <c r="D489" s="9">
        <v>8.7496243747740705E-5</v>
      </c>
      <c r="E489" s="8" t="s">
        <v>2</v>
      </c>
    </row>
    <row r="490" spans="1:5" x14ac:dyDescent="0.75">
      <c r="A490" s="6" t="s">
        <v>6647</v>
      </c>
      <c r="B490" s="6" t="s">
        <v>6648</v>
      </c>
      <c r="C490" t="s">
        <v>6649</v>
      </c>
      <c r="D490" s="9">
        <v>8.6657460470202706E-5</v>
      </c>
      <c r="E490" s="8" t="s">
        <v>772</v>
      </c>
    </row>
    <row r="491" spans="1:5" x14ac:dyDescent="0.75">
      <c r="A491" s="6" t="s">
        <v>7347</v>
      </c>
      <c r="B491" s="6" t="s">
        <v>7279</v>
      </c>
      <c r="C491" t="s">
        <v>7280</v>
      </c>
      <c r="D491" s="9">
        <v>8.4580317998573756E-5</v>
      </c>
      <c r="E491" s="8" t="s">
        <v>2</v>
      </c>
    </row>
    <row r="492" spans="1:5" x14ac:dyDescent="0.75">
      <c r="A492" s="6" t="s">
        <v>6094</v>
      </c>
      <c r="B492" s="6" t="s">
        <v>6095</v>
      </c>
      <c r="C492" t="s">
        <v>6096</v>
      </c>
      <c r="D492" s="9">
        <v>8.0732270515373217E-5</v>
      </c>
      <c r="E492" s="8" t="s">
        <v>772</v>
      </c>
    </row>
    <row r="493" spans="1:5" x14ac:dyDescent="0.75">
      <c r="A493" s="6" t="s">
        <v>6153</v>
      </c>
      <c r="B493" s="6" t="s">
        <v>6154</v>
      </c>
      <c r="C493" t="s">
        <v>6155</v>
      </c>
      <c r="D493" s="9">
        <v>7.9465981797591427E-5</v>
      </c>
      <c r="E493" s="8" t="s">
        <v>772</v>
      </c>
    </row>
    <row r="494" spans="1:5" x14ac:dyDescent="0.75">
      <c r="A494" s="6" t="s">
        <v>6748</v>
      </c>
      <c r="B494" s="6" t="s">
        <v>6749</v>
      </c>
      <c r="C494" t="s">
        <v>6750</v>
      </c>
      <c r="D494" s="9">
        <v>7.8424950147659356E-5</v>
      </c>
      <c r="E494" s="8" t="s">
        <v>772</v>
      </c>
    </row>
    <row r="495" spans="1:5" x14ac:dyDescent="0.75">
      <c r="A495" s="6" t="s">
        <v>7305</v>
      </c>
      <c r="B495" s="6" t="s">
        <v>7117</v>
      </c>
      <c r="C495" t="s">
        <v>7118</v>
      </c>
      <c r="D495" s="9">
        <v>7.8230375432964354E-5</v>
      </c>
      <c r="E495" s="8" t="s">
        <v>2</v>
      </c>
    </row>
    <row r="496" spans="1:5" x14ac:dyDescent="0.75">
      <c r="A496" s="6" t="s">
        <v>6118</v>
      </c>
      <c r="B496" s="6" t="s">
        <v>6119</v>
      </c>
      <c r="C496" t="s">
        <v>6120</v>
      </c>
      <c r="D496" s="9">
        <v>7.7519514833479614E-5</v>
      </c>
      <c r="E496" s="8" t="s">
        <v>772</v>
      </c>
    </row>
    <row r="497" spans="1:5" x14ac:dyDescent="0.75">
      <c r="A497" s="6" t="s">
        <v>8021</v>
      </c>
      <c r="B497" s="6" t="s">
        <v>8022</v>
      </c>
      <c r="C497" t="s">
        <v>8023</v>
      </c>
      <c r="D497" s="9">
        <v>7.716834286320742E-5</v>
      </c>
      <c r="E497" s="8" t="s">
        <v>2</v>
      </c>
    </row>
    <row r="498" spans="1:5" x14ac:dyDescent="0.75">
      <c r="A498" s="6" t="s">
        <v>6701</v>
      </c>
      <c r="B498" s="6" t="s">
        <v>6702</v>
      </c>
      <c r="C498" t="s">
        <v>6703</v>
      </c>
      <c r="D498" s="9">
        <v>7.7126726102819817E-5</v>
      </c>
      <c r="E498" s="8" t="s">
        <v>772</v>
      </c>
    </row>
    <row r="499" spans="1:5" x14ac:dyDescent="0.75">
      <c r="A499" s="6" t="s">
        <v>6787</v>
      </c>
      <c r="B499" s="6" t="s">
        <v>6788</v>
      </c>
      <c r="C499" t="s">
        <v>6789</v>
      </c>
      <c r="D499" s="9">
        <v>7.4715220575385436E-5</v>
      </c>
      <c r="E499" s="8" t="s">
        <v>772</v>
      </c>
    </row>
    <row r="500" spans="1:5" x14ac:dyDescent="0.75">
      <c r="A500" s="6" t="s">
        <v>6865</v>
      </c>
      <c r="B500" s="6" t="s">
        <v>6866</v>
      </c>
      <c r="C500" t="s">
        <v>6867</v>
      </c>
      <c r="D500" s="9">
        <v>7.451479351854647E-5</v>
      </c>
      <c r="E500" s="8" t="s">
        <v>772</v>
      </c>
    </row>
    <row r="501" spans="1:5" x14ac:dyDescent="0.75">
      <c r="A501" s="6" t="s">
        <v>6291</v>
      </c>
      <c r="B501" s="6" t="s">
        <v>6292</v>
      </c>
      <c r="C501" t="s">
        <v>6293</v>
      </c>
      <c r="D501" s="9">
        <v>7.3791718940139435E-5</v>
      </c>
      <c r="E501" s="8" t="s">
        <v>772</v>
      </c>
    </row>
    <row r="502" spans="1:5" x14ac:dyDescent="0.75">
      <c r="A502" s="6" t="s">
        <v>6722</v>
      </c>
      <c r="B502" s="6" t="s">
        <v>6723</v>
      </c>
      <c r="C502" t="s">
        <v>6724</v>
      </c>
      <c r="D502" s="9">
        <v>7.3027039759588407E-5</v>
      </c>
      <c r="E502" s="8" t="s">
        <v>772</v>
      </c>
    </row>
    <row r="503" spans="1:5" x14ac:dyDescent="0.75">
      <c r="A503" s="6" t="s">
        <v>6892</v>
      </c>
      <c r="B503" s="6" t="s">
        <v>6893</v>
      </c>
      <c r="C503" t="s">
        <v>6894</v>
      </c>
      <c r="D503" s="9">
        <v>7.13717019825907E-5</v>
      </c>
      <c r="E503" s="8" t="s">
        <v>772</v>
      </c>
    </row>
    <row r="504" spans="1:5" x14ac:dyDescent="0.75">
      <c r="A504" s="6" t="s">
        <v>6931</v>
      </c>
      <c r="B504" s="6" t="s">
        <v>6932</v>
      </c>
      <c r="C504" t="s">
        <v>6933</v>
      </c>
      <c r="D504" s="9">
        <v>7.0218082563108434E-5</v>
      </c>
      <c r="E504" s="8" t="s">
        <v>772</v>
      </c>
    </row>
    <row r="505" spans="1:5" x14ac:dyDescent="0.75">
      <c r="A505" s="6" t="s">
        <v>8048</v>
      </c>
      <c r="B505" s="6" t="s">
        <v>8049</v>
      </c>
      <c r="C505" t="s">
        <v>8050</v>
      </c>
      <c r="D505" s="9">
        <v>6.6659666763260056E-5</v>
      </c>
      <c r="E505" s="8" t="s">
        <v>2</v>
      </c>
    </row>
    <row r="506" spans="1:5" x14ac:dyDescent="0.75">
      <c r="A506" s="6" t="s">
        <v>6910</v>
      </c>
      <c r="B506" s="6" t="s">
        <v>6911</v>
      </c>
      <c r="C506" t="s">
        <v>6912</v>
      </c>
      <c r="D506" s="9">
        <v>6.5641314049799408E-5</v>
      </c>
      <c r="E506" s="8" t="s">
        <v>772</v>
      </c>
    </row>
    <row r="507" spans="1:5" x14ac:dyDescent="0.75">
      <c r="A507" s="6" t="s">
        <v>6760</v>
      </c>
      <c r="B507" s="6" t="s">
        <v>6761</v>
      </c>
      <c r="C507" t="s">
        <v>6762</v>
      </c>
      <c r="D507" s="9">
        <v>6.2873385944744119E-5</v>
      </c>
      <c r="E507" s="8" t="s">
        <v>772</v>
      </c>
    </row>
    <row r="508" spans="1:5" x14ac:dyDescent="0.75">
      <c r="A508" s="6" t="s">
        <v>7346</v>
      </c>
      <c r="B508" s="6" t="s">
        <v>7277</v>
      </c>
      <c r="C508" t="s">
        <v>7278</v>
      </c>
      <c r="D508" s="9">
        <v>6.222181842495602E-5</v>
      </c>
      <c r="E508" s="8" t="s">
        <v>2</v>
      </c>
    </row>
    <row r="509" spans="1:5" x14ac:dyDescent="0.75">
      <c r="A509" s="6" t="s">
        <v>8060</v>
      </c>
      <c r="B509" s="6" t="s">
        <v>8061</v>
      </c>
      <c r="C509" t="s">
        <v>8062</v>
      </c>
      <c r="D509" s="9">
        <v>6.1719341983511235E-5</v>
      </c>
      <c r="E509" s="8" t="s">
        <v>2</v>
      </c>
    </row>
    <row r="510" spans="1:5" x14ac:dyDescent="0.75">
      <c r="A510" s="6" t="s">
        <v>5590</v>
      </c>
      <c r="B510" s="6" t="s">
        <v>5591</v>
      </c>
      <c r="C510" t="s">
        <v>5592</v>
      </c>
      <c r="D510" s="9">
        <v>0</v>
      </c>
      <c r="E510" s="8" t="s">
        <v>773</v>
      </c>
    </row>
    <row r="511" spans="1:5" x14ac:dyDescent="0.75">
      <c r="A511" s="6" t="s">
        <v>6793</v>
      </c>
      <c r="B511" s="6" t="s">
        <v>6794</v>
      </c>
      <c r="C511" t="s">
        <v>6795</v>
      </c>
      <c r="D511" s="9">
        <v>0</v>
      </c>
      <c r="E511" s="8" t="s">
        <v>773</v>
      </c>
    </row>
    <row r="512" spans="1:5" x14ac:dyDescent="0.75">
      <c r="A512" s="6" t="s">
        <v>1975</v>
      </c>
      <c r="B512" s="6" t="s">
        <v>306</v>
      </c>
      <c r="C512" t="s">
        <v>116</v>
      </c>
      <c r="D512" s="9">
        <v>0</v>
      </c>
      <c r="E512" s="8" t="s">
        <v>773</v>
      </c>
    </row>
    <row r="513" spans="1:5" x14ac:dyDescent="0.75">
      <c r="A513" s="6" t="s">
        <v>6498</v>
      </c>
      <c r="B513" s="6" t="s">
        <v>6499</v>
      </c>
      <c r="C513" t="s">
        <v>6500</v>
      </c>
      <c r="D513" s="9">
        <v>0</v>
      </c>
      <c r="E513" s="8" t="s">
        <v>773</v>
      </c>
    </row>
    <row r="514" spans="1:5" x14ac:dyDescent="0.75">
      <c r="A514" s="6" t="s">
        <v>1214</v>
      </c>
      <c r="B514" s="6" t="s">
        <v>1215</v>
      </c>
      <c r="C514" t="s">
        <v>1216</v>
      </c>
      <c r="D514" s="9">
        <v>0</v>
      </c>
      <c r="E514" s="8" t="s">
        <v>773</v>
      </c>
    </row>
    <row r="515" spans="1:5" x14ac:dyDescent="0.75">
      <c r="A515" s="6" t="s">
        <v>6799</v>
      </c>
      <c r="B515" s="6" t="s">
        <v>6800</v>
      </c>
      <c r="C515" t="s">
        <v>6801</v>
      </c>
      <c r="D515" s="9">
        <v>0</v>
      </c>
      <c r="E515" s="8" t="s">
        <v>773</v>
      </c>
    </row>
    <row r="516" spans="1:5" x14ac:dyDescent="0.75">
      <c r="A516" s="6" t="s">
        <v>1329</v>
      </c>
      <c r="B516" s="6" t="s">
        <v>684</v>
      </c>
      <c r="C516" t="s">
        <v>685</v>
      </c>
      <c r="D516" s="9">
        <v>0</v>
      </c>
      <c r="E516" s="8" t="s">
        <v>773</v>
      </c>
    </row>
    <row r="517" spans="1:5" x14ac:dyDescent="0.75">
      <c r="A517" s="6" t="s">
        <v>5089</v>
      </c>
      <c r="B517" s="6" t="s">
        <v>5090</v>
      </c>
      <c r="C517" t="s">
        <v>5091</v>
      </c>
      <c r="D517" s="9">
        <v>0</v>
      </c>
      <c r="E517" s="8" t="s">
        <v>773</v>
      </c>
    </row>
    <row r="518" spans="1:5" x14ac:dyDescent="0.75">
      <c r="A518" s="6" t="s">
        <v>6997</v>
      </c>
      <c r="B518" s="6" t="s">
        <v>6998</v>
      </c>
      <c r="C518" t="s">
        <v>6999</v>
      </c>
      <c r="D518" s="9">
        <v>0</v>
      </c>
      <c r="E518" s="8" t="s">
        <v>773</v>
      </c>
    </row>
    <row r="519" spans="1:5" x14ac:dyDescent="0.75">
      <c r="A519" s="6" t="s">
        <v>7018</v>
      </c>
      <c r="B519" s="6" t="s">
        <v>7019</v>
      </c>
      <c r="C519" t="s">
        <v>7020</v>
      </c>
      <c r="D519" s="9">
        <v>0</v>
      </c>
      <c r="E519" s="8" t="s">
        <v>773</v>
      </c>
    </row>
    <row r="520" spans="1:5" x14ac:dyDescent="0.75">
      <c r="A520" s="6" t="s">
        <v>5036</v>
      </c>
      <c r="B520" s="6" t="s">
        <v>5037</v>
      </c>
      <c r="C520" t="s">
        <v>5038</v>
      </c>
      <c r="D520" s="9">
        <v>0</v>
      </c>
      <c r="E520" s="8" t="s">
        <v>773</v>
      </c>
    </row>
    <row r="521" spans="1:5" x14ac:dyDescent="0.75">
      <c r="A521" s="6" t="s">
        <v>7030</v>
      </c>
      <c r="B521" s="6" t="s">
        <v>7031</v>
      </c>
      <c r="C521" t="s">
        <v>7032</v>
      </c>
      <c r="D521" s="9">
        <v>0</v>
      </c>
      <c r="E521" s="8" t="s">
        <v>773</v>
      </c>
    </row>
    <row r="522" spans="1:5" x14ac:dyDescent="0.75">
      <c r="A522" s="6" t="s">
        <v>3398</v>
      </c>
      <c r="B522" s="6" t="s">
        <v>3399</v>
      </c>
      <c r="C522" t="s">
        <v>3400</v>
      </c>
      <c r="D522" s="9">
        <v>0</v>
      </c>
      <c r="E522" s="8" t="s">
        <v>773</v>
      </c>
    </row>
    <row r="523" spans="1:5" x14ac:dyDescent="0.75">
      <c r="A523" s="6" t="s">
        <v>6781</v>
      </c>
      <c r="B523" s="6" t="s">
        <v>6782</v>
      </c>
      <c r="C523" t="s">
        <v>6783</v>
      </c>
      <c r="D523" s="9">
        <v>0</v>
      </c>
      <c r="E523" s="8" t="s">
        <v>773</v>
      </c>
    </row>
    <row r="524" spans="1:5" x14ac:dyDescent="0.75">
      <c r="A524" s="6" t="s">
        <v>5553</v>
      </c>
      <c r="B524" s="6" t="s">
        <v>5554</v>
      </c>
      <c r="C524" t="s">
        <v>5555</v>
      </c>
      <c r="D524" s="9">
        <v>0</v>
      </c>
      <c r="E524" s="8" t="s">
        <v>773</v>
      </c>
    </row>
    <row r="525" spans="1:5" x14ac:dyDescent="0.75">
      <c r="A525" s="6" t="s">
        <v>8074</v>
      </c>
      <c r="B525" s="6" t="s">
        <v>8075</v>
      </c>
      <c r="C525" t="s">
        <v>8076</v>
      </c>
      <c r="D525" s="9">
        <v>0</v>
      </c>
      <c r="E525" s="8" t="s">
        <v>773</v>
      </c>
    </row>
    <row r="526" spans="1:5" x14ac:dyDescent="0.75">
      <c r="A526" s="6" t="s">
        <v>6127</v>
      </c>
      <c r="B526" s="6" t="s">
        <v>6128</v>
      </c>
      <c r="C526" t="s">
        <v>6129</v>
      </c>
      <c r="D526" s="9">
        <v>0</v>
      </c>
      <c r="E526" s="8" t="s">
        <v>773</v>
      </c>
    </row>
    <row r="527" spans="1:5" x14ac:dyDescent="0.75">
      <c r="A527" s="6" t="s">
        <v>3692</v>
      </c>
      <c r="B527" s="6" t="s">
        <v>3693</v>
      </c>
      <c r="C527" t="s">
        <v>3694</v>
      </c>
      <c r="D527" s="9">
        <v>0</v>
      </c>
      <c r="E527" s="8" t="s">
        <v>773</v>
      </c>
    </row>
    <row r="528" spans="1:5" x14ac:dyDescent="0.75">
      <c r="A528" s="6" t="s">
        <v>6835</v>
      </c>
      <c r="B528" s="6" t="s">
        <v>6836</v>
      </c>
      <c r="C528" t="s">
        <v>6837</v>
      </c>
      <c r="D528" s="9">
        <v>0</v>
      </c>
      <c r="E528" s="8" t="s">
        <v>773</v>
      </c>
    </row>
    <row r="529" spans="1:5" x14ac:dyDescent="0.75">
      <c r="A529" s="6" t="s">
        <v>6871</v>
      </c>
      <c r="B529" s="6" t="s">
        <v>6872</v>
      </c>
      <c r="C529" t="s">
        <v>6873</v>
      </c>
      <c r="D529" s="9">
        <v>0</v>
      </c>
      <c r="E529" s="8" t="s">
        <v>773</v>
      </c>
    </row>
    <row r="530" spans="1:5" x14ac:dyDescent="0.75">
      <c r="A530" s="6" t="s">
        <v>6587</v>
      </c>
      <c r="B530" s="6" t="s">
        <v>6588</v>
      </c>
      <c r="C530" t="s">
        <v>6589</v>
      </c>
      <c r="D530" s="9">
        <v>0</v>
      </c>
      <c r="E530" s="8" t="s">
        <v>773</v>
      </c>
    </row>
    <row r="531" spans="1:5" x14ac:dyDescent="0.75">
      <c r="A531" s="6" t="s">
        <v>2656</v>
      </c>
      <c r="B531" s="6" t="s">
        <v>2657</v>
      </c>
      <c r="C531" t="s">
        <v>2658</v>
      </c>
      <c r="D531" s="9">
        <v>0</v>
      </c>
      <c r="E531" s="8" t="s">
        <v>773</v>
      </c>
    </row>
    <row r="532" spans="1:5" x14ac:dyDescent="0.75">
      <c r="A532" s="6" t="s">
        <v>6692</v>
      </c>
      <c r="B532" s="6" t="s">
        <v>6693</v>
      </c>
      <c r="C532" t="s">
        <v>6694</v>
      </c>
      <c r="D532" s="9">
        <v>0</v>
      </c>
      <c r="E532" s="8" t="s">
        <v>773</v>
      </c>
    </row>
    <row r="533" spans="1:5" x14ac:dyDescent="0.75">
      <c r="A533" s="6" t="s">
        <v>5508</v>
      </c>
      <c r="B533" s="6" t="s">
        <v>5509</v>
      </c>
      <c r="C533" t="s">
        <v>5510</v>
      </c>
      <c r="D533" s="9">
        <v>0</v>
      </c>
      <c r="E533" s="8" t="s">
        <v>773</v>
      </c>
    </row>
    <row r="534" spans="1:5" x14ac:dyDescent="0.75">
      <c r="A534" s="6" t="s">
        <v>875</v>
      </c>
      <c r="B534" s="6" t="s">
        <v>876</v>
      </c>
      <c r="C534" t="s">
        <v>877</v>
      </c>
      <c r="D534" s="9">
        <v>0</v>
      </c>
      <c r="E534" s="8" t="s">
        <v>773</v>
      </c>
    </row>
    <row r="535" spans="1:5" x14ac:dyDescent="0.75">
      <c r="A535" s="6" t="s">
        <v>4211</v>
      </c>
      <c r="B535" s="6" t="s">
        <v>4212</v>
      </c>
      <c r="C535" t="s">
        <v>4213</v>
      </c>
      <c r="D535" s="9">
        <v>0</v>
      </c>
      <c r="E535" s="8" t="s">
        <v>773</v>
      </c>
    </row>
    <row r="536" spans="1:5" x14ac:dyDescent="0.75">
      <c r="A536" s="6" t="s">
        <v>5626</v>
      </c>
      <c r="B536" s="6" t="s">
        <v>5627</v>
      </c>
      <c r="C536" t="s">
        <v>5628</v>
      </c>
      <c r="D536" s="9">
        <v>0</v>
      </c>
      <c r="E536" s="8" t="s">
        <v>773</v>
      </c>
    </row>
    <row r="537" spans="1:5" x14ac:dyDescent="0.75">
      <c r="A537" s="6" t="s">
        <v>3627</v>
      </c>
      <c r="B537" s="6" t="s">
        <v>3628</v>
      </c>
      <c r="C537" t="s">
        <v>3629</v>
      </c>
      <c r="D537" s="9">
        <v>0</v>
      </c>
      <c r="E537" s="8" t="s">
        <v>773</v>
      </c>
    </row>
    <row r="538" spans="1:5" x14ac:dyDescent="0.75">
      <c r="A538" s="6" t="s">
        <v>5018</v>
      </c>
      <c r="B538" s="6" t="s">
        <v>5019</v>
      </c>
      <c r="C538" t="s">
        <v>5020</v>
      </c>
      <c r="D538" s="9">
        <v>0</v>
      </c>
      <c r="E538" s="8" t="s">
        <v>773</v>
      </c>
    </row>
    <row r="539" spans="1:5" x14ac:dyDescent="0.75">
      <c r="A539" s="6" t="s">
        <v>915</v>
      </c>
      <c r="B539" s="6" t="s">
        <v>295</v>
      </c>
      <c r="C539" t="s">
        <v>113</v>
      </c>
      <c r="D539" s="9">
        <v>0</v>
      </c>
      <c r="E539" s="8" t="s">
        <v>773</v>
      </c>
    </row>
    <row r="540" spans="1:5" x14ac:dyDescent="0.75">
      <c r="A540" s="6" t="s">
        <v>6521</v>
      </c>
      <c r="B540" s="6" t="s">
        <v>6522</v>
      </c>
      <c r="C540" t="s">
        <v>6523</v>
      </c>
      <c r="D540" s="9">
        <v>0</v>
      </c>
      <c r="E540" s="8" t="s">
        <v>773</v>
      </c>
    </row>
    <row r="541" spans="1:5" x14ac:dyDescent="0.75">
      <c r="A541" s="6" t="s">
        <v>3867</v>
      </c>
      <c r="B541" s="6" t="s">
        <v>3868</v>
      </c>
      <c r="C541" t="s">
        <v>3869</v>
      </c>
      <c r="D541" s="9">
        <v>0</v>
      </c>
      <c r="E541" s="8" t="s">
        <v>773</v>
      </c>
    </row>
    <row r="542" spans="1:5" x14ac:dyDescent="0.75">
      <c r="A542" s="6" t="s">
        <v>5125</v>
      </c>
      <c r="B542" s="6" t="s">
        <v>5126</v>
      </c>
      <c r="C542" t="s">
        <v>5127</v>
      </c>
      <c r="D542" s="9">
        <v>0</v>
      </c>
      <c r="E542" s="8" t="s">
        <v>773</v>
      </c>
    </row>
    <row r="543" spans="1:5" x14ac:dyDescent="0.75">
      <c r="A543" s="6" t="s">
        <v>6385</v>
      </c>
      <c r="B543" s="6" t="s">
        <v>6386</v>
      </c>
      <c r="C543" t="s">
        <v>6387</v>
      </c>
      <c r="D543" s="9">
        <v>0</v>
      </c>
      <c r="E543" s="8" t="s">
        <v>773</v>
      </c>
    </row>
    <row r="544" spans="1:5" x14ac:dyDescent="0.75">
      <c r="A544" s="6" t="s">
        <v>3025</v>
      </c>
      <c r="B544" s="6" t="s">
        <v>3026</v>
      </c>
      <c r="C544" t="s">
        <v>3027</v>
      </c>
      <c r="D544" s="9">
        <v>0</v>
      </c>
      <c r="E544" s="8" t="s">
        <v>773</v>
      </c>
    </row>
    <row r="545" spans="1:5" x14ac:dyDescent="0.75">
      <c r="A545" s="6" t="s">
        <v>6001</v>
      </c>
      <c r="B545" s="6" t="s">
        <v>6002</v>
      </c>
      <c r="C545" t="s">
        <v>6003</v>
      </c>
      <c r="D545" s="9">
        <v>0</v>
      </c>
      <c r="E545" s="8" t="s">
        <v>773</v>
      </c>
    </row>
    <row r="546" spans="1:5" x14ac:dyDescent="0.75">
      <c r="A546" s="6" t="s">
        <v>8081</v>
      </c>
      <c r="B546" s="6" t="s">
        <v>8082</v>
      </c>
      <c r="C546" t="s">
        <v>8083</v>
      </c>
      <c r="D546" s="9">
        <v>0</v>
      </c>
      <c r="E546" s="8" t="s">
        <v>773</v>
      </c>
    </row>
    <row r="547" spans="1:5" x14ac:dyDescent="0.75">
      <c r="A547" s="6" t="s">
        <v>1653</v>
      </c>
      <c r="B547" s="6" t="s">
        <v>335</v>
      </c>
      <c r="C547" t="s">
        <v>8084</v>
      </c>
      <c r="D547" s="9">
        <v>0</v>
      </c>
      <c r="E547" s="8" t="s">
        <v>773</v>
      </c>
    </row>
    <row r="548" spans="1:5" x14ac:dyDescent="0.75">
      <c r="A548" s="6" t="s">
        <v>4744</v>
      </c>
      <c r="B548" s="6" t="s">
        <v>4745</v>
      </c>
      <c r="C548" t="s">
        <v>4746</v>
      </c>
      <c r="D548" s="9">
        <v>0</v>
      </c>
      <c r="E548" s="8" t="s">
        <v>773</v>
      </c>
    </row>
    <row r="549" spans="1:5" x14ac:dyDescent="0.75">
      <c r="A549" s="6" t="s">
        <v>4182</v>
      </c>
      <c r="B549" s="6" t="s">
        <v>4183</v>
      </c>
      <c r="C549" t="s">
        <v>4184</v>
      </c>
      <c r="D549" s="9">
        <v>0</v>
      </c>
      <c r="E549" s="8" t="s">
        <v>773</v>
      </c>
    </row>
    <row r="550" spans="1:5" x14ac:dyDescent="0.75">
      <c r="A550" s="6" t="s">
        <v>6979</v>
      </c>
      <c r="B550" s="6" t="s">
        <v>6980</v>
      </c>
      <c r="C550" t="s">
        <v>6981</v>
      </c>
      <c r="D550" s="9">
        <v>0</v>
      </c>
      <c r="E550" s="8" t="s">
        <v>773</v>
      </c>
    </row>
    <row r="551" spans="1:5" x14ac:dyDescent="0.75">
      <c r="A551" s="6" t="s">
        <v>6258</v>
      </c>
      <c r="B551" s="6" t="s">
        <v>6259</v>
      </c>
      <c r="C551" t="s">
        <v>6260</v>
      </c>
      <c r="D551" s="9">
        <v>0</v>
      </c>
      <c r="E551" s="8" t="s">
        <v>773</v>
      </c>
    </row>
    <row r="552" spans="1:5" x14ac:dyDescent="0.75">
      <c r="A552" s="6" t="s">
        <v>5803</v>
      </c>
      <c r="B552" s="6" t="s">
        <v>5804</v>
      </c>
      <c r="C552" t="s">
        <v>5805</v>
      </c>
      <c r="D552" s="9">
        <v>0</v>
      </c>
      <c r="E552" s="8" t="s">
        <v>773</v>
      </c>
    </row>
    <row r="553" spans="1:5" x14ac:dyDescent="0.75">
      <c r="A553" s="6" t="s">
        <v>1508</v>
      </c>
      <c r="B553" s="6" t="s">
        <v>84</v>
      </c>
      <c r="C553" t="s">
        <v>85</v>
      </c>
      <c r="D553" s="9">
        <v>0</v>
      </c>
      <c r="E553" s="8" t="s">
        <v>773</v>
      </c>
    </row>
    <row r="554" spans="1:5" x14ac:dyDescent="0.75">
      <c r="A554" s="6" t="s">
        <v>6336</v>
      </c>
      <c r="B554" s="6" t="s">
        <v>6337</v>
      </c>
      <c r="C554" t="s">
        <v>8088</v>
      </c>
      <c r="D554" s="9">
        <v>0</v>
      </c>
      <c r="E554" s="8" t="s">
        <v>773</v>
      </c>
    </row>
    <row r="555" spans="1:5" x14ac:dyDescent="0.75">
      <c r="A555" s="6" t="s">
        <v>1791</v>
      </c>
      <c r="B555" s="6" t="s">
        <v>738</v>
      </c>
      <c r="C555" t="s">
        <v>739</v>
      </c>
      <c r="D555" s="9">
        <v>0</v>
      </c>
      <c r="E555" s="8" t="s">
        <v>773</v>
      </c>
    </row>
    <row r="556" spans="1:5" x14ac:dyDescent="0.75">
      <c r="A556" s="6" t="s">
        <v>2998</v>
      </c>
      <c r="B556" s="6" t="s">
        <v>2999</v>
      </c>
      <c r="C556" t="s">
        <v>3000</v>
      </c>
      <c r="D556" s="9">
        <v>0</v>
      </c>
      <c r="E556" s="8" t="s">
        <v>773</v>
      </c>
    </row>
    <row r="557" spans="1:5" x14ac:dyDescent="0.75">
      <c r="A557" s="6" t="s">
        <v>1384</v>
      </c>
      <c r="B557" s="6" t="s">
        <v>544</v>
      </c>
      <c r="C557" t="s">
        <v>545</v>
      </c>
      <c r="D557" s="9">
        <v>0</v>
      </c>
      <c r="E557" s="8" t="s">
        <v>773</v>
      </c>
    </row>
    <row r="558" spans="1:5" x14ac:dyDescent="0.75">
      <c r="A558" s="6" t="s">
        <v>1146</v>
      </c>
      <c r="B558" s="6" t="s">
        <v>442</v>
      </c>
      <c r="C558" t="s">
        <v>443</v>
      </c>
      <c r="D558" s="9">
        <v>0</v>
      </c>
      <c r="E558" s="8" t="s">
        <v>773</v>
      </c>
    </row>
    <row r="559" spans="1:5" x14ac:dyDescent="0.75">
      <c r="A559" s="6" t="s">
        <v>2733</v>
      </c>
      <c r="B559" s="6" t="s">
        <v>374</v>
      </c>
      <c r="C559" t="s">
        <v>680</v>
      </c>
      <c r="D559" s="9">
        <v>0</v>
      </c>
      <c r="E559" s="8" t="s">
        <v>773</v>
      </c>
    </row>
    <row r="560" spans="1:5" x14ac:dyDescent="0.75">
      <c r="A560" s="6" t="s">
        <v>6566</v>
      </c>
      <c r="B560" s="6" t="s">
        <v>6567</v>
      </c>
      <c r="C560" t="s">
        <v>6568</v>
      </c>
      <c r="D560" s="9">
        <v>0</v>
      </c>
      <c r="E560" s="8" t="s">
        <v>773</v>
      </c>
    </row>
    <row r="561" spans="1:5" x14ac:dyDescent="0.75">
      <c r="A561" s="6" t="s">
        <v>1761</v>
      </c>
      <c r="B561" s="6" t="s">
        <v>119</v>
      </c>
      <c r="C561" t="s">
        <v>120</v>
      </c>
      <c r="D561" s="9">
        <v>0</v>
      </c>
      <c r="E561" s="8" t="s">
        <v>773</v>
      </c>
    </row>
    <row r="562" spans="1:5" x14ac:dyDescent="0.75">
      <c r="A562" s="6" t="s">
        <v>6288</v>
      </c>
      <c r="B562" s="6" t="s">
        <v>6289</v>
      </c>
      <c r="C562" t="s">
        <v>6290</v>
      </c>
      <c r="D562" s="9">
        <v>0</v>
      </c>
      <c r="E562" s="8" t="s">
        <v>773</v>
      </c>
    </row>
    <row r="563" spans="1:5" x14ac:dyDescent="0.75">
      <c r="A563" s="6" t="s">
        <v>3104</v>
      </c>
      <c r="B563" s="6" t="s">
        <v>3105</v>
      </c>
      <c r="C563" t="s">
        <v>3106</v>
      </c>
      <c r="D563" s="9">
        <v>0</v>
      </c>
      <c r="E563" s="8" t="s">
        <v>773</v>
      </c>
    </row>
    <row r="564" spans="1:5" x14ac:dyDescent="0.75">
      <c r="A564" s="6" t="s">
        <v>6704</v>
      </c>
      <c r="B564" s="6" t="s">
        <v>6705</v>
      </c>
      <c r="C564" t="s">
        <v>6706</v>
      </c>
      <c r="D564" s="9">
        <v>0</v>
      </c>
      <c r="E564" s="8" t="s">
        <v>773</v>
      </c>
    </row>
    <row r="565" spans="1:5" x14ac:dyDescent="0.75">
      <c r="A565" s="6" t="s">
        <v>6862</v>
      </c>
      <c r="B565" s="6" t="s">
        <v>6863</v>
      </c>
      <c r="C565" t="s">
        <v>6864</v>
      </c>
      <c r="D565" s="9">
        <v>0</v>
      </c>
      <c r="E565" s="8" t="s">
        <v>773</v>
      </c>
    </row>
    <row r="566" spans="1:5" x14ac:dyDescent="0.75">
      <c r="A566" s="6" t="s">
        <v>3423</v>
      </c>
      <c r="B566" s="6" t="s">
        <v>3424</v>
      </c>
      <c r="C566" t="s">
        <v>3425</v>
      </c>
      <c r="D566" s="9">
        <v>0</v>
      </c>
      <c r="E566" s="8" t="s">
        <v>773</v>
      </c>
    </row>
    <row r="567" spans="1:5" x14ac:dyDescent="0.75">
      <c r="A567" s="6" t="s">
        <v>2117</v>
      </c>
      <c r="B567" s="6" t="s">
        <v>332</v>
      </c>
      <c r="C567" t="s">
        <v>216</v>
      </c>
      <c r="D567" s="9">
        <v>0</v>
      </c>
      <c r="E567" s="8" t="s">
        <v>773</v>
      </c>
    </row>
    <row r="568" spans="1:5" x14ac:dyDescent="0.75">
      <c r="A568" s="6" t="s">
        <v>5520</v>
      </c>
      <c r="B568" s="6" t="s">
        <v>5521</v>
      </c>
      <c r="C568" t="s">
        <v>5522</v>
      </c>
      <c r="D568" s="9">
        <v>0</v>
      </c>
      <c r="E568" s="8" t="s">
        <v>773</v>
      </c>
    </row>
    <row r="569" spans="1:5" x14ac:dyDescent="0.75">
      <c r="A569" s="6" t="s">
        <v>3166</v>
      </c>
      <c r="B569" s="6" t="s">
        <v>3167</v>
      </c>
      <c r="C569" t="s">
        <v>3168</v>
      </c>
      <c r="D569" s="9">
        <v>0</v>
      </c>
      <c r="E569" s="8" t="s">
        <v>773</v>
      </c>
    </row>
    <row r="570" spans="1:5" x14ac:dyDescent="0.75">
      <c r="A570" s="6" t="s">
        <v>6453</v>
      </c>
      <c r="B570" s="6" t="s">
        <v>6454</v>
      </c>
      <c r="C570" t="s">
        <v>6455</v>
      </c>
      <c r="D570" s="9">
        <v>0</v>
      </c>
      <c r="E570" s="8" t="s">
        <v>773</v>
      </c>
    </row>
    <row r="571" spans="1:5" x14ac:dyDescent="0.75">
      <c r="A571" s="6" t="s">
        <v>4726</v>
      </c>
      <c r="B571" s="6" t="s">
        <v>4727</v>
      </c>
      <c r="C571" t="s">
        <v>4728</v>
      </c>
      <c r="D571" s="9">
        <v>0</v>
      </c>
      <c r="E571" s="8" t="s">
        <v>773</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52"/>
  <sheetViews>
    <sheetView workbookViewId="0">
      <pane ySplit="5" topLeftCell="A6" activePane="bottomLeft" state="frozen"/>
      <selection activeCell="C14" sqref="C14"/>
      <selection pane="bottomLeft" activeCell="A6" sqref="A6"/>
    </sheetView>
  </sheetViews>
  <sheetFormatPr defaultRowHeight="14.75" x14ac:dyDescent="0.75"/>
  <cols>
    <col min="1" max="1" width="11.58984375" style="6" bestFit="1" customWidth="1"/>
    <col min="2" max="2" width="9.76953125" style="6" bestFit="1" customWidth="1"/>
    <col min="3" max="3" width="39.679687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2&amp;" ("&amp;List!B22&amp;")"</f>
        <v>WisdomTree International LargeCap Dividend Index (WTILDI)</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814</v>
      </c>
      <c r="B6" s="6" t="s">
        <v>248</v>
      </c>
      <c r="C6" t="s">
        <v>14</v>
      </c>
      <c r="D6" s="9">
        <v>2.5449760009048032E-2</v>
      </c>
      <c r="E6" s="8" t="s">
        <v>772</v>
      </c>
      <c r="F6"/>
    </row>
    <row r="7" spans="1:6" x14ac:dyDescent="0.75">
      <c r="A7" s="6" t="s">
        <v>815</v>
      </c>
      <c r="B7" s="6" t="s">
        <v>299</v>
      </c>
      <c r="C7" t="s">
        <v>127</v>
      </c>
      <c r="D7" s="9">
        <v>2.369979402925974E-2</v>
      </c>
      <c r="E7" s="8" t="s">
        <v>772</v>
      </c>
      <c r="F7"/>
    </row>
    <row r="8" spans="1:6" x14ac:dyDescent="0.75">
      <c r="A8" s="6" t="s">
        <v>703</v>
      </c>
      <c r="B8" s="6" t="s">
        <v>704</v>
      </c>
      <c r="C8" t="s">
        <v>705</v>
      </c>
      <c r="D8" s="9">
        <v>2.3409490241423452E-2</v>
      </c>
      <c r="E8" s="8" t="s">
        <v>772</v>
      </c>
      <c r="F8"/>
    </row>
    <row r="9" spans="1:6" x14ac:dyDescent="0.75">
      <c r="A9" s="6" t="s">
        <v>821</v>
      </c>
      <c r="B9" s="6" t="s">
        <v>822</v>
      </c>
      <c r="C9" t="s">
        <v>823</v>
      </c>
      <c r="D9" s="9">
        <v>2.1180078624706489E-2</v>
      </c>
      <c r="E9" s="8" t="s">
        <v>772</v>
      </c>
      <c r="F9"/>
    </row>
    <row r="10" spans="1:6" x14ac:dyDescent="0.75">
      <c r="A10" s="6" t="s">
        <v>701</v>
      </c>
      <c r="B10" s="6" t="s">
        <v>702</v>
      </c>
      <c r="C10" t="s">
        <v>816</v>
      </c>
      <c r="D10" s="9">
        <v>1.5722514473085661E-2</v>
      </c>
      <c r="E10" s="8" t="s">
        <v>772</v>
      </c>
      <c r="F10"/>
    </row>
    <row r="11" spans="1:6" x14ac:dyDescent="0.75">
      <c r="A11" s="6" t="s">
        <v>852</v>
      </c>
      <c r="B11" s="6" t="s">
        <v>319</v>
      </c>
      <c r="C11" t="s">
        <v>188</v>
      </c>
      <c r="D11" s="9">
        <v>1.5666599739096454E-2</v>
      </c>
      <c r="E11" s="8" t="s">
        <v>772</v>
      </c>
      <c r="F11"/>
    </row>
    <row r="12" spans="1:6" x14ac:dyDescent="0.75">
      <c r="A12" s="6" t="s">
        <v>817</v>
      </c>
      <c r="B12" s="6" t="s">
        <v>244</v>
      </c>
      <c r="C12" t="s">
        <v>593</v>
      </c>
      <c r="D12" s="9">
        <v>1.4450950374713523E-2</v>
      </c>
      <c r="E12" s="8" t="s">
        <v>772</v>
      </c>
      <c r="F12"/>
    </row>
    <row r="13" spans="1:6" x14ac:dyDescent="0.75">
      <c r="A13" s="6" t="s">
        <v>825</v>
      </c>
      <c r="B13" s="6" t="s">
        <v>826</v>
      </c>
      <c r="C13" t="s">
        <v>827</v>
      </c>
      <c r="D13" s="9">
        <v>1.3839988116329974E-2</v>
      </c>
      <c r="E13" s="8" t="s">
        <v>772</v>
      </c>
      <c r="F13"/>
    </row>
    <row r="14" spans="1:6" x14ac:dyDescent="0.75">
      <c r="A14" s="6" t="s">
        <v>467</v>
      </c>
      <c r="B14" s="6" t="s">
        <v>468</v>
      </c>
      <c r="C14" t="s">
        <v>469</v>
      </c>
      <c r="D14" s="9">
        <v>1.3737127858337668E-2</v>
      </c>
      <c r="E14" s="8" t="s">
        <v>772</v>
      </c>
      <c r="F14"/>
    </row>
    <row r="15" spans="1:6" x14ac:dyDescent="0.75">
      <c r="A15" s="6" t="s">
        <v>141</v>
      </c>
      <c r="B15" s="6" t="s">
        <v>19</v>
      </c>
      <c r="C15" t="s">
        <v>20</v>
      </c>
      <c r="D15" s="9">
        <v>1.3480131644893041E-2</v>
      </c>
      <c r="E15" s="8" t="s">
        <v>772</v>
      </c>
      <c r="F15"/>
    </row>
    <row r="16" spans="1:6" x14ac:dyDescent="0.75">
      <c r="A16" s="6" t="s">
        <v>7351</v>
      </c>
      <c r="B16" s="6" t="s">
        <v>853</v>
      </c>
      <c r="C16" t="s">
        <v>854</v>
      </c>
      <c r="D16" s="9">
        <v>1.3322884718385625E-2</v>
      </c>
      <c r="E16" s="8" t="s">
        <v>772</v>
      </c>
      <c r="F16"/>
    </row>
    <row r="17" spans="1:6" x14ac:dyDescent="0.75">
      <c r="A17" s="6" t="s">
        <v>174</v>
      </c>
      <c r="B17" s="6" t="s">
        <v>305</v>
      </c>
      <c r="C17" t="s">
        <v>117</v>
      </c>
      <c r="D17" s="9">
        <v>1.329446083709466E-2</v>
      </c>
      <c r="E17" s="8" t="s">
        <v>772</v>
      </c>
      <c r="F17"/>
    </row>
    <row r="18" spans="1:6" x14ac:dyDescent="0.75">
      <c r="A18" s="6" t="s">
        <v>818</v>
      </c>
      <c r="B18" s="6" t="s">
        <v>819</v>
      </c>
      <c r="C18" t="s">
        <v>820</v>
      </c>
      <c r="D18" s="9">
        <v>1.3002828771222961E-2</v>
      </c>
      <c r="E18" s="8" t="s">
        <v>772</v>
      </c>
      <c r="F18"/>
    </row>
    <row r="19" spans="1:6" x14ac:dyDescent="0.75">
      <c r="A19" s="6" t="s">
        <v>7105</v>
      </c>
      <c r="B19" s="6" t="s">
        <v>7106</v>
      </c>
      <c r="C19" t="s">
        <v>7107</v>
      </c>
      <c r="D19" s="9">
        <v>1.2754675317693503E-2</v>
      </c>
      <c r="E19" s="8" t="s">
        <v>2</v>
      </c>
      <c r="F19"/>
    </row>
    <row r="20" spans="1:6" x14ac:dyDescent="0.75">
      <c r="A20" s="6" t="s">
        <v>843</v>
      </c>
      <c r="B20" s="6" t="s">
        <v>844</v>
      </c>
      <c r="C20" t="s">
        <v>845</v>
      </c>
      <c r="D20" s="9">
        <v>1.2106919535091793E-2</v>
      </c>
      <c r="E20" s="8" t="s">
        <v>772</v>
      </c>
      <c r="F20"/>
    </row>
    <row r="21" spans="1:6" x14ac:dyDescent="0.75">
      <c r="A21" s="6" t="s">
        <v>862</v>
      </c>
      <c r="B21" s="6" t="s">
        <v>645</v>
      </c>
      <c r="C21" t="s">
        <v>646</v>
      </c>
      <c r="D21" s="9">
        <v>1.1888476700740728E-2</v>
      </c>
      <c r="E21" s="8" t="s">
        <v>772</v>
      </c>
      <c r="F21"/>
    </row>
    <row r="22" spans="1:6" x14ac:dyDescent="0.75">
      <c r="A22" s="6" t="s">
        <v>828</v>
      </c>
      <c r="B22" s="6" t="s">
        <v>829</v>
      </c>
      <c r="C22" t="s">
        <v>830</v>
      </c>
      <c r="D22" s="9">
        <v>1.1696459536614742E-2</v>
      </c>
      <c r="E22" s="8" t="s">
        <v>772</v>
      </c>
      <c r="F22"/>
    </row>
    <row r="23" spans="1:6" x14ac:dyDescent="0.75">
      <c r="A23" s="6" t="s">
        <v>831</v>
      </c>
      <c r="B23" s="6" t="s">
        <v>628</v>
      </c>
      <c r="C23" t="s">
        <v>629</v>
      </c>
      <c r="D23" s="9">
        <v>1.0998194016236602E-2</v>
      </c>
      <c r="E23" s="8" t="s">
        <v>772</v>
      </c>
      <c r="F23"/>
    </row>
    <row r="24" spans="1:6" x14ac:dyDescent="0.75">
      <c r="A24" s="6" t="s">
        <v>7338</v>
      </c>
      <c r="B24" s="6" t="s">
        <v>7241</v>
      </c>
      <c r="C24" t="s">
        <v>7352</v>
      </c>
      <c r="D24" s="9">
        <v>1.0716364037559096E-2</v>
      </c>
      <c r="E24" s="8" t="s">
        <v>2</v>
      </c>
      <c r="F24"/>
    </row>
    <row r="25" spans="1:6" x14ac:dyDescent="0.75">
      <c r="A25" s="6" t="s">
        <v>151</v>
      </c>
      <c r="B25" s="6" t="s">
        <v>7560</v>
      </c>
      <c r="C25" t="s">
        <v>39</v>
      </c>
      <c r="D25" s="9">
        <v>1.039864081979322E-2</v>
      </c>
      <c r="E25" s="8" t="s">
        <v>772</v>
      </c>
      <c r="F25"/>
    </row>
    <row r="26" spans="1:6" x14ac:dyDescent="0.75">
      <c r="A26" s="6" t="s">
        <v>176</v>
      </c>
      <c r="B26" s="6" t="s">
        <v>308</v>
      </c>
      <c r="C26" t="s">
        <v>644</v>
      </c>
      <c r="D26" s="9">
        <v>1.006690166251439E-2</v>
      </c>
      <c r="E26" s="8" t="s">
        <v>772</v>
      </c>
      <c r="F26"/>
    </row>
    <row r="27" spans="1:6" x14ac:dyDescent="0.75">
      <c r="A27" s="6" t="s">
        <v>150</v>
      </c>
      <c r="B27" s="6" t="s">
        <v>252</v>
      </c>
      <c r="C27" t="s">
        <v>38</v>
      </c>
      <c r="D27" s="9">
        <v>1.00656423959669E-2</v>
      </c>
      <c r="E27" s="8" t="s">
        <v>772</v>
      </c>
      <c r="F27"/>
    </row>
    <row r="28" spans="1:6" x14ac:dyDescent="0.75">
      <c r="A28" s="6" t="s">
        <v>740</v>
      </c>
      <c r="B28" s="6" t="s">
        <v>741</v>
      </c>
      <c r="C28" t="s">
        <v>742</v>
      </c>
      <c r="D28" s="9">
        <v>1.0027412375925061E-2</v>
      </c>
      <c r="E28" s="8" t="s">
        <v>772</v>
      </c>
      <c r="F28"/>
    </row>
    <row r="29" spans="1:6" x14ac:dyDescent="0.75">
      <c r="A29" s="6" t="s">
        <v>861</v>
      </c>
      <c r="B29" s="6" t="s">
        <v>618</v>
      </c>
      <c r="C29" t="s">
        <v>619</v>
      </c>
      <c r="D29" s="9">
        <v>1.00098879167868E-2</v>
      </c>
      <c r="E29" s="8" t="s">
        <v>772</v>
      </c>
      <c r="F29"/>
    </row>
    <row r="30" spans="1:6" x14ac:dyDescent="0.75">
      <c r="A30" s="6" t="s">
        <v>833</v>
      </c>
      <c r="B30" s="6" t="s">
        <v>834</v>
      </c>
      <c r="C30" t="s">
        <v>835</v>
      </c>
      <c r="D30" s="9">
        <v>9.7674758160454025E-3</v>
      </c>
      <c r="E30" s="8" t="s">
        <v>772</v>
      </c>
      <c r="F30"/>
    </row>
    <row r="31" spans="1:6" x14ac:dyDescent="0.75">
      <c r="A31" s="6" t="s">
        <v>832</v>
      </c>
      <c r="B31" s="6" t="s">
        <v>312</v>
      </c>
      <c r="C31" t="s">
        <v>180</v>
      </c>
      <c r="D31" s="9">
        <v>9.4546092890109117E-3</v>
      </c>
      <c r="E31" s="8" t="s">
        <v>772</v>
      </c>
      <c r="F31"/>
    </row>
    <row r="32" spans="1:6" x14ac:dyDescent="0.75">
      <c r="A32" s="6" t="s">
        <v>136</v>
      </c>
      <c r="B32" s="6" t="s">
        <v>243</v>
      </c>
      <c r="C32" t="s">
        <v>8</v>
      </c>
      <c r="D32" s="9">
        <v>9.397583199787788E-3</v>
      </c>
      <c r="E32" s="8" t="s">
        <v>772</v>
      </c>
      <c r="F32"/>
    </row>
    <row r="33" spans="1:6" x14ac:dyDescent="0.75">
      <c r="A33" s="6" t="s">
        <v>139</v>
      </c>
      <c r="B33" s="6" t="s">
        <v>700</v>
      </c>
      <c r="C33" t="s">
        <v>592</v>
      </c>
      <c r="D33" s="9">
        <v>8.727095684961798E-3</v>
      </c>
      <c r="E33" s="8" t="s">
        <v>772</v>
      </c>
      <c r="F33"/>
    </row>
    <row r="34" spans="1:6" x14ac:dyDescent="0.75">
      <c r="A34" s="6" t="s">
        <v>846</v>
      </c>
      <c r="B34" s="6" t="s">
        <v>603</v>
      </c>
      <c r="C34" t="s">
        <v>604</v>
      </c>
      <c r="D34" s="9">
        <v>8.4560481306516777E-3</v>
      </c>
      <c r="E34" s="8" t="s">
        <v>772</v>
      </c>
      <c r="F34"/>
    </row>
    <row r="35" spans="1:6" x14ac:dyDescent="0.75">
      <c r="A35" s="6" t="s">
        <v>838</v>
      </c>
      <c r="B35" s="6" t="s">
        <v>839</v>
      </c>
      <c r="C35" t="s">
        <v>840</v>
      </c>
      <c r="D35" s="9">
        <v>8.3508090074604843E-3</v>
      </c>
      <c r="E35" s="8" t="s">
        <v>772</v>
      </c>
      <c r="F35"/>
    </row>
    <row r="36" spans="1:6" x14ac:dyDescent="0.75">
      <c r="A36" s="6" t="s">
        <v>824</v>
      </c>
      <c r="B36" s="6" t="s">
        <v>310</v>
      </c>
      <c r="C36" t="s">
        <v>178</v>
      </c>
      <c r="D36" s="9">
        <v>7.9352455946334801E-3</v>
      </c>
      <c r="E36" s="8" t="s">
        <v>772</v>
      </c>
      <c r="F36"/>
    </row>
    <row r="37" spans="1:6" x14ac:dyDescent="0.75">
      <c r="A37" s="6" t="s">
        <v>358</v>
      </c>
      <c r="B37" s="6" t="s">
        <v>359</v>
      </c>
      <c r="C37" t="s">
        <v>360</v>
      </c>
      <c r="D37" s="9">
        <v>7.8357400844084654E-3</v>
      </c>
      <c r="E37" s="8" t="s">
        <v>772</v>
      </c>
      <c r="F37"/>
    </row>
    <row r="38" spans="1:6" x14ac:dyDescent="0.75">
      <c r="A38" s="6" t="s">
        <v>859</v>
      </c>
      <c r="B38" s="6" t="s">
        <v>361</v>
      </c>
      <c r="C38" t="s">
        <v>362</v>
      </c>
      <c r="D38" s="9">
        <v>7.8055863987017528E-3</v>
      </c>
      <c r="E38" s="8" t="s">
        <v>772</v>
      </c>
      <c r="F38"/>
    </row>
    <row r="39" spans="1:6" x14ac:dyDescent="0.75">
      <c r="A39" s="6" t="s">
        <v>378</v>
      </c>
      <c r="B39" s="6" t="s">
        <v>379</v>
      </c>
      <c r="C39" t="s">
        <v>380</v>
      </c>
      <c r="D39" s="9">
        <v>7.7983982390549102E-3</v>
      </c>
      <c r="E39" s="8" t="s">
        <v>772</v>
      </c>
      <c r="F39"/>
    </row>
    <row r="40" spans="1:6" x14ac:dyDescent="0.75">
      <c r="A40" s="6" t="s">
        <v>874</v>
      </c>
      <c r="B40" s="6" t="s">
        <v>281</v>
      </c>
      <c r="C40" t="s">
        <v>93</v>
      </c>
      <c r="D40" s="9">
        <v>7.5732906739323404E-3</v>
      </c>
      <c r="E40" s="8" t="s">
        <v>772</v>
      </c>
      <c r="F40"/>
    </row>
    <row r="41" spans="1:6" x14ac:dyDescent="0.75">
      <c r="A41" s="6" t="s">
        <v>888</v>
      </c>
      <c r="B41" s="6" t="s">
        <v>889</v>
      </c>
      <c r="C41" t="s">
        <v>890</v>
      </c>
      <c r="D41" s="9">
        <v>7.5568600205645235E-3</v>
      </c>
      <c r="E41" s="8" t="s">
        <v>772</v>
      </c>
      <c r="F41"/>
    </row>
    <row r="42" spans="1:6" x14ac:dyDescent="0.75">
      <c r="A42" s="6" t="s">
        <v>195</v>
      </c>
      <c r="B42" s="6" t="s">
        <v>196</v>
      </c>
      <c r="C42" t="s">
        <v>197</v>
      </c>
      <c r="D42" s="9">
        <v>7.3971037290470982E-3</v>
      </c>
      <c r="E42" s="8" t="s">
        <v>772</v>
      </c>
      <c r="F42"/>
    </row>
    <row r="43" spans="1:6" x14ac:dyDescent="0.75">
      <c r="A43" s="6" t="s">
        <v>892</v>
      </c>
      <c r="B43" s="6" t="s">
        <v>318</v>
      </c>
      <c r="C43" t="s">
        <v>187</v>
      </c>
      <c r="D43" s="9">
        <v>7.2700530411103628E-3</v>
      </c>
      <c r="E43" s="8" t="s">
        <v>772</v>
      </c>
      <c r="F43"/>
    </row>
    <row r="44" spans="1:6" x14ac:dyDescent="0.75">
      <c r="A44" s="6" t="s">
        <v>7123</v>
      </c>
      <c r="B44" s="6" t="s">
        <v>7124</v>
      </c>
      <c r="C44" t="s">
        <v>7125</v>
      </c>
      <c r="D44" s="9">
        <v>6.9533142434891693E-3</v>
      </c>
      <c r="E44" s="8" t="s">
        <v>2</v>
      </c>
      <c r="F44"/>
    </row>
    <row r="45" spans="1:6" x14ac:dyDescent="0.75">
      <c r="A45" s="6" t="s">
        <v>490</v>
      </c>
      <c r="B45" s="6" t="s">
        <v>491</v>
      </c>
      <c r="C45" t="s">
        <v>492</v>
      </c>
      <c r="D45" s="9">
        <v>6.5545567213691315E-3</v>
      </c>
      <c r="E45" s="8" t="s">
        <v>772</v>
      </c>
      <c r="F45"/>
    </row>
    <row r="46" spans="1:6" x14ac:dyDescent="0.75">
      <c r="A46" s="6" t="s">
        <v>348</v>
      </c>
      <c r="B46" s="6" t="s">
        <v>349</v>
      </c>
      <c r="C46" t="s">
        <v>350</v>
      </c>
      <c r="D46" s="9">
        <v>6.5013753616122048E-3</v>
      </c>
      <c r="E46" s="8" t="s">
        <v>772</v>
      </c>
      <c r="F46"/>
    </row>
    <row r="47" spans="1:6" x14ac:dyDescent="0.75">
      <c r="A47" s="6" t="s">
        <v>849</v>
      </c>
      <c r="B47" s="6" t="s">
        <v>850</v>
      </c>
      <c r="C47" t="s">
        <v>851</v>
      </c>
      <c r="D47" s="9">
        <v>6.4567523688849717E-3</v>
      </c>
      <c r="E47" s="8" t="s">
        <v>772</v>
      </c>
      <c r="F47"/>
    </row>
    <row r="48" spans="1:6" x14ac:dyDescent="0.75">
      <c r="A48" s="6" t="s">
        <v>836</v>
      </c>
      <c r="B48" s="6" t="s">
        <v>276</v>
      </c>
      <c r="C48" t="s">
        <v>86</v>
      </c>
      <c r="D48" s="9">
        <v>5.9951644843379386E-3</v>
      </c>
      <c r="E48" s="8" t="s">
        <v>772</v>
      </c>
      <c r="F48"/>
    </row>
    <row r="49" spans="1:6" x14ac:dyDescent="0.75">
      <c r="A49" s="6" t="s">
        <v>864</v>
      </c>
      <c r="B49" s="6" t="s">
        <v>354</v>
      </c>
      <c r="C49" t="s">
        <v>355</v>
      </c>
      <c r="D49" s="9">
        <v>5.9348988391315733E-3</v>
      </c>
      <c r="E49" s="8" t="s">
        <v>772</v>
      </c>
      <c r="F49"/>
    </row>
    <row r="50" spans="1:6" x14ac:dyDescent="0.75">
      <c r="A50" s="6" t="s">
        <v>916</v>
      </c>
      <c r="B50" s="6" t="s">
        <v>917</v>
      </c>
      <c r="C50" t="s">
        <v>918</v>
      </c>
      <c r="D50" s="9">
        <v>5.6732980333681193E-3</v>
      </c>
      <c r="E50" s="8" t="s">
        <v>772</v>
      </c>
      <c r="F50"/>
    </row>
    <row r="51" spans="1:6" x14ac:dyDescent="0.75">
      <c r="A51" s="6" t="s">
        <v>841</v>
      </c>
      <c r="B51" s="6" t="s">
        <v>72</v>
      </c>
      <c r="C51" t="s">
        <v>73</v>
      </c>
      <c r="D51" s="9">
        <v>5.538086080321877E-3</v>
      </c>
      <c r="E51" s="8" t="s">
        <v>772</v>
      </c>
      <c r="F51"/>
    </row>
    <row r="52" spans="1:6" x14ac:dyDescent="0.75">
      <c r="A52" s="6" t="s">
        <v>199</v>
      </c>
      <c r="B52" s="6" t="s">
        <v>200</v>
      </c>
      <c r="C52" t="s">
        <v>201</v>
      </c>
      <c r="D52" s="9">
        <v>5.5280227403232867E-3</v>
      </c>
      <c r="E52" s="8" t="s">
        <v>772</v>
      </c>
      <c r="F52"/>
    </row>
    <row r="53" spans="1:6" x14ac:dyDescent="0.75">
      <c r="A53" s="6" t="s">
        <v>7086</v>
      </c>
      <c r="B53" s="6" t="s">
        <v>7087</v>
      </c>
      <c r="C53" t="s">
        <v>7088</v>
      </c>
      <c r="D53" s="9">
        <v>5.4890907146489254E-3</v>
      </c>
      <c r="E53" s="8" t="s">
        <v>2</v>
      </c>
      <c r="F53"/>
    </row>
    <row r="54" spans="1:6" x14ac:dyDescent="0.75">
      <c r="A54" s="6" t="s">
        <v>952</v>
      </c>
      <c r="B54" s="6" t="s">
        <v>9</v>
      </c>
      <c r="C54" t="s">
        <v>10</v>
      </c>
      <c r="D54" s="9">
        <v>5.4816270410671672E-3</v>
      </c>
      <c r="E54" s="8" t="s">
        <v>772</v>
      </c>
      <c r="F54"/>
    </row>
    <row r="55" spans="1:6" x14ac:dyDescent="0.75">
      <c r="A55" s="6" t="s">
        <v>837</v>
      </c>
      <c r="B55" s="6" t="s">
        <v>311</v>
      </c>
      <c r="C55" t="s">
        <v>179</v>
      </c>
      <c r="D55" s="9">
        <v>5.283929207346545E-3</v>
      </c>
      <c r="E55" s="8" t="s">
        <v>772</v>
      </c>
      <c r="F55"/>
    </row>
    <row r="56" spans="1:6" x14ac:dyDescent="0.75">
      <c r="A56" s="6" t="s">
        <v>866</v>
      </c>
      <c r="B56" s="6" t="s">
        <v>548</v>
      </c>
      <c r="C56" t="s">
        <v>549</v>
      </c>
      <c r="D56" s="9">
        <v>5.278576483222777E-3</v>
      </c>
      <c r="E56" s="8" t="s">
        <v>772</v>
      </c>
      <c r="F56"/>
    </row>
    <row r="57" spans="1:6" x14ac:dyDescent="0.75">
      <c r="A57" s="6" t="s">
        <v>865</v>
      </c>
      <c r="B57" s="6" t="s">
        <v>307</v>
      </c>
      <c r="C57" t="s">
        <v>175</v>
      </c>
      <c r="D57" s="9">
        <v>5.2372052127229148E-3</v>
      </c>
      <c r="E57" s="8" t="s">
        <v>772</v>
      </c>
      <c r="F57"/>
    </row>
    <row r="58" spans="1:6" x14ac:dyDescent="0.75">
      <c r="A58" s="6" t="s">
        <v>7126</v>
      </c>
      <c r="B58" s="6" t="s">
        <v>7127</v>
      </c>
      <c r="C58" t="s">
        <v>7128</v>
      </c>
      <c r="D58" s="9">
        <v>5.2149942883190237E-3</v>
      </c>
      <c r="E58" s="8" t="s">
        <v>2</v>
      </c>
      <c r="F58"/>
    </row>
    <row r="59" spans="1:6" x14ac:dyDescent="0.75">
      <c r="A59" s="6" t="s">
        <v>913</v>
      </c>
      <c r="B59" s="6" t="s">
        <v>314</v>
      </c>
      <c r="C59" t="s">
        <v>182</v>
      </c>
      <c r="D59" s="9">
        <v>5.1685278780852556E-3</v>
      </c>
      <c r="E59" s="8" t="s">
        <v>772</v>
      </c>
      <c r="F59"/>
    </row>
    <row r="60" spans="1:6" x14ac:dyDescent="0.75">
      <c r="A60" s="6" t="s">
        <v>887</v>
      </c>
      <c r="B60" s="6" t="s">
        <v>568</v>
      </c>
      <c r="C60" t="s">
        <v>569</v>
      </c>
      <c r="D60" s="9">
        <v>5.0287259443903744E-3</v>
      </c>
      <c r="E60" s="8" t="s">
        <v>772</v>
      </c>
      <c r="F60"/>
    </row>
    <row r="61" spans="1:6" x14ac:dyDescent="0.75">
      <c r="A61" s="6" t="s">
        <v>381</v>
      </c>
      <c r="B61" s="6" t="s">
        <v>25</v>
      </c>
      <c r="C61" t="s">
        <v>26</v>
      </c>
      <c r="D61" s="9">
        <v>4.9768132952909419E-3</v>
      </c>
      <c r="E61" s="8" t="s">
        <v>772</v>
      </c>
      <c r="F61"/>
    </row>
    <row r="62" spans="1:6" x14ac:dyDescent="0.75">
      <c r="A62" s="6" t="s">
        <v>886</v>
      </c>
      <c r="B62" s="6" t="s">
        <v>566</v>
      </c>
      <c r="C62" t="s">
        <v>567</v>
      </c>
      <c r="D62" s="9">
        <v>4.9463754085522539E-3</v>
      </c>
      <c r="E62" s="8" t="s">
        <v>772</v>
      </c>
      <c r="F62"/>
    </row>
    <row r="63" spans="1:6" x14ac:dyDescent="0.75">
      <c r="A63" s="6" t="s">
        <v>860</v>
      </c>
      <c r="B63" s="6" t="s">
        <v>499</v>
      </c>
      <c r="C63" t="s">
        <v>500</v>
      </c>
      <c r="D63" s="9">
        <v>4.9431497799609777E-3</v>
      </c>
      <c r="E63" s="8" t="s">
        <v>772</v>
      </c>
      <c r="F63"/>
    </row>
    <row r="64" spans="1:6" x14ac:dyDescent="0.75">
      <c r="A64" s="6" t="s">
        <v>882</v>
      </c>
      <c r="B64" s="6" t="s">
        <v>883</v>
      </c>
      <c r="C64" t="s">
        <v>884</v>
      </c>
      <c r="D64" s="9">
        <v>4.9098584041699133E-3</v>
      </c>
      <c r="E64" s="8" t="s">
        <v>772</v>
      </c>
      <c r="F64"/>
    </row>
    <row r="65" spans="1:6" x14ac:dyDescent="0.75">
      <c r="A65" s="6" t="s">
        <v>945</v>
      </c>
      <c r="B65" s="6" t="s">
        <v>946</v>
      </c>
      <c r="C65" t="s">
        <v>7353</v>
      </c>
      <c r="D65" s="9">
        <v>4.8758074109995914E-3</v>
      </c>
      <c r="E65" s="8" t="s">
        <v>772</v>
      </c>
      <c r="F65"/>
    </row>
    <row r="66" spans="1:6" x14ac:dyDescent="0.75">
      <c r="A66" s="6" t="s">
        <v>842</v>
      </c>
      <c r="B66" s="6" t="s">
        <v>315</v>
      </c>
      <c r="C66" t="s">
        <v>7463</v>
      </c>
      <c r="D66" s="9">
        <v>4.867179584770359E-3</v>
      </c>
      <c r="E66" s="8" t="s">
        <v>772</v>
      </c>
      <c r="F66"/>
    </row>
    <row r="67" spans="1:6" x14ac:dyDescent="0.75">
      <c r="A67" s="6" t="s">
        <v>456</v>
      </c>
      <c r="B67" s="6" t="s">
        <v>457</v>
      </c>
      <c r="C67" t="s">
        <v>7464</v>
      </c>
      <c r="D67" s="9">
        <v>4.8216913615382355E-3</v>
      </c>
      <c r="E67" s="8" t="s">
        <v>772</v>
      </c>
      <c r="F67"/>
    </row>
    <row r="68" spans="1:6" x14ac:dyDescent="0.75">
      <c r="A68" s="6" t="s">
        <v>375</v>
      </c>
      <c r="B68" s="6" t="s">
        <v>376</v>
      </c>
      <c r="C68" t="s">
        <v>377</v>
      </c>
      <c r="D68" s="9">
        <v>4.7839494439814939E-3</v>
      </c>
      <c r="E68" s="8" t="s">
        <v>772</v>
      </c>
      <c r="F68"/>
    </row>
    <row r="69" spans="1:6" x14ac:dyDescent="0.75">
      <c r="A69" s="6" t="s">
        <v>7406</v>
      </c>
      <c r="B69" s="6" t="s">
        <v>255</v>
      </c>
      <c r="C69" t="s">
        <v>44</v>
      </c>
      <c r="D69" s="9">
        <v>4.777549328873751E-3</v>
      </c>
      <c r="E69" s="8" t="s">
        <v>772</v>
      </c>
      <c r="F69"/>
    </row>
    <row r="70" spans="1:6" x14ac:dyDescent="0.75">
      <c r="A70" s="6" t="s">
        <v>192</v>
      </c>
      <c r="B70" s="6" t="s">
        <v>322</v>
      </c>
      <c r="C70" t="s">
        <v>193</v>
      </c>
      <c r="D70" s="9">
        <v>4.7216846252910909E-3</v>
      </c>
      <c r="E70" s="8" t="s">
        <v>772</v>
      </c>
      <c r="F70"/>
    </row>
    <row r="71" spans="1:6" x14ac:dyDescent="0.75">
      <c r="A71" s="6" t="s">
        <v>942</v>
      </c>
      <c r="B71" s="6" t="s">
        <v>943</v>
      </c>
      <c r="C71" t="s">
        <v>944</v>
      </c>
      <c r="D71" s="9">
        <v>4.7146104025858051E-3</v>
      </c>
      <c r="E71" s="8" t="s">
        <v>772</v>
      </c>
      <c r="F71"/>
    </row>
    <row r="72" spans="1:6" x14ac:dyDescent="0.75">
      <c r="A72" s="6" t="s">
        <v>898</v>
      </c>
      <c r="B72" s="6" t="s">
        <v>899</v>
      </c>
      <c r="C72" t="s">
        <v>900</v>
      </c>
      <c r="D72" s="9">
        <v>4.6703890290477456E-3</v>
      </c>
      <c r="E72" s="8" t="s">
        <v>772</v>
      </c>
      <c r="F72"/>
    </row>
    <row r="73" spans="1:6" x14ac:dyDescent="0.75">
      <c r="A73" s="6" t="s">
        <v>878</v>
      </c>
      <c r="B73" s="6" t="s">
        <v>879</v>
      </c>
      <c r="C73" t="s">
        <v>880</v>
      </c>
      <c r="D73" s="9">
        <v>4.4603490750992512E-3</v>
      </c>
      <c r="E73" s="8" t="s">
        <v>772</v>
      </c>
      <c r="F73"/>
    </row>
    <row r="74" spans="1:6" x14ac:dyDescent="0.75">
      <c r="A74" s="6" t="s">
        <v>956</v>
      </c>
      <c r="B74" s="6" t="s">
        <v>957</v>
      </c>
      <c r="C74" t="s">
        <v>958</v>
      </c>
      <c r="D74" s="9">
        <v>4.3031505073629255E-3</v>
      </c>
      <c r="E74" s="8" t="s">
        <v>772</v>
      </c>
      <c r="F74"/>
    </row>
    <row r="75" spans="1:6" x14ac:dyDescent="0.75">
      <c r="A75" s="6" t="s">
        <v>855</v>
      </c>
      <c r="B75" s="6" t="s">
        <v>272</v>
      </c>
      <c r="C75" t="s">
        <v>80</v>
      </c>
      <c r="D75" s="9">
        <v>4.2951445353003916E-3</v>
      </c>
      <c r="E75" s="8" t="s">
        <v>772</v>
      </c>
      <c r="F75"/>
    </row>
    <row r="76" spans="1:6" x14ac:dyDescent="0.75">
      <c r="A76" s="6" t="s">
        <v>901</v>
      </c>
      <c r="B76" s="6" t="s">
        <v>481</v>
      </c>
      <c r="C76" t="s">
        <v>482</v>
      </c>
      <c r="D76" s="9">
        <v>4.2345298884084101E-3</v>
      </c>
      <c r="E76" s="8" t="s">
        <v>772</v>
      </c>
      <c r="F76"/>
    </row>
    <row r="77" spans="1:6" x14ac:dyDescent="0.75">
      <c r="A77" s="6" t="s">
        <v>932</v>
      </c>
      <c r="B77" s="6" t="s">
        <v>655</v>
      </c>
      <c r="C77" t="s">
        <v>656</v>
      </c>
      <c r="D77" s="9">
        <v>4.2239712689871901E-3</v>
      </c>
      <c r="E77" s="8" t="s">
        <v>772</v>
      </c>
      <c r="F77"/>
    </row>
    <row r="78" spans="1:6" x14ac:dyDescent="0.75">
      <c r="A78" s="6" t="s">
        <v>172</v>
      </c>
      <c r="B78" s="6" t="s">
        <v>128</v>
      </c>
      <c r="C78" t="s">
        <v>129</v>
      </c>
      <c r="D78" s="9">
        <v>4.2087677201123131E-3</v>
      </c>
      <c r="E78" s="8" t="s">
        <v>772</v>
      </c>
      <c r="F78"/>
    </row>
    <row r="79" spans="1:6" x14ac:dyDescent="0.75">
      <c r="A79" s="6" t="s">
        <v>949</v>
      </c>
      <c r="B79" s="6" t="s">
        <v>950</v>
      </c>
      <c r="C79" t="s">
        <v>951</v>
      </c>
      <c r="D79" s="9">
        <v>4.2027880973713495E-3</v>
      </c>
      <c r="E79" s="8" t="s">
        <v>772</v>
      </c>
      <c r="F79"/>
    </row>
    <row r="80" spans="1:6" x14ac:dyDescent="0.75">
      <c r="A80" s="6" t="s">
        <v>922</v>
      </c>
      <c r="B80" s="6" t="s">
        <v>390</v>
      </c>
      <c r="C80" t="s">
        <v>391</v>
      </c>
      <c r="D80" s="9">
        <v>4.1744612923521138E-3</v>
      </c>
      <c r="E80" s="8" t="s">
        <v>772</v>
      </c>
      <c r="F80"/>
    </row>
    <row r="81" spans="1:6" x14ac:dyDescent="0.75">
      <c r="A81" s="6" t="s">
        <v>936</v>
      </c>
      <c r="B81" s="6" t="s">
        <v>937</v>
      </c>
      <c r="C81" t="s">
        <v>938</v>
      </c>
      <c r="D81" s="9">
        <v>4.1315359366897097E-3</v>
      </c>
      <c r="E81" s="8" t="s">
        <v>772</v>
      </c>
      <c r="F81"/>
    </row>
    <row r="82" spans="1:6" x14ac:dyDescent="0.75">
      <c r="A82" s="6" t="s">
        <v>382</v>
      </c>
      <c r="B82" s="6" t="s">
        <v>383</v>
      </c>
      <c r="C82" t="s">
        <v>384</v>
      </c>
      <c r="D82" s="9">
        <v>3.9279383133720511E-3</v>
      </c>
      <c r="E82" s="8" t="s">
        <v>772</v>
      </c>
      <c r="F82"/>
    </row>
    <row r="83" spans="1:6" x14ac:dyDescent="0.75">
      <c r="A83" s="6" t="s">
        <v>885</v>
      </c>
      <c r="B83" s="6" t="s">
        <v>313</v>
      </c>
      <c r="C83" t="s">
        <v>181</v>
      </c>
      <c r="D83" s="9">
        <v>3.9048732530519506E-3</v>
      </c>
      <c r="E83" s="8" t="s">
        <v>772</v>
      </c>
      <c r="F83"/>
    </row>
    <row r="84" spans="1:6" x14ac:dyDescent="0.75">
      <c r="A84" s="6" t="s">
        <v>206</v>
      </c>
      <c r="B84" s="6" t="s">
        <v>326</v>
      </c>
      <c r="C84" t="s">
        <v>207</v>
      </c>
      <c r="D84" s="9">
        <v>3.8932866306768898E-3</v>
      </c>
      <c r="E84" s="8" t="s">
        <v>772</v>
      </c>
      <c r="F84"/>
    </row>
    <row r="85" spans="1:6" x14ac:dyDescent="0.75">
      <c r="A85" s="6" t="s">
        <v>931</v>
      </c>
      <c r="B85" s="6" t="s">
        <v>323</v>
      </c>
      <c r="C85" t="s">
        <v>194</v>
      </c>
      <c r="D85" s="9">
        <v>3.8510443906307275E-3</v>
      </c>
      <c r="E85" s="8" t="s">
        <v>772</v>
      </c>
      <c r="F85"/>
    </row>
    <row r="86" spans="1:6" x14ac:dyDescent="0.75">
      <c r="A86" s="6" t="s">
        <v>598</v>
      </c>
      <c r="B86" s="6" t="s">
        <v>599</v>
      </c>
      <c r="C86" t="s">
        <v>600</v>
      </c>
      <c r="D86" s="9">
        <v>3.8332265437122969E-3</v>
      </c>
      <c r="E86" s="8" t="s">
        <v>772</v>
      </c>
      <c r="F86"/>
    </row>
    <row r="87" spans="1:6" x14ac:dyDescent="0.75">
      <c r="A87" s="6" t="s">
        <v>891</v>
      </c>
      <c r="B87" s="6" t="s">
        <v>260</v>
      </c>
      <c r="C87" t="s">
        <v>7462</v>
      </c>
      <c r="D87" s="9">
        <v>3.7600569746525717E-3</v>
      </c>
      <c r="E87" s="8" t="s">
        <v>772</v>
      </c>
      <c r="F87"/>
    </row>
    <row r="88" spans="1:6" x14ac:dyDescent="0.75">
      <c r="A88" s="6" t="s">
        <v>873</v>
      </c>
      <c r="B88" s="6" t="s">
        <v>302</v>
      </c>
      <c r="C88" t="s">
        <v>132</v>
      </c>
      <c r="D88" s="9">
        <v>3.747865464139312E-3</v>
      </c>
      <c r="E88" s="8" t="s">
        <v>772</v>
      </c>
      <c r="F88"/>
    </row>
    <row r="89" spans="1:6" x14ac:dyDescent="0.75">
      <c r="A89" s="6" t="s">
        <v>870</v>
      </c>
      <c r="B89" s="6" t="s">
        <v>871</v>
      </c>
      <c r="C89" t="s">
        <v>872</v>
      </c>
      <c r="D89" s="9">
        <v>3.7066980022942525E-3</v>
      </c>
      <c r="E89" s="8" t="s">
        <v>772</v>
      </c>
      <c r="F89"/>
    </row>
    <row r="90" spans="1:6" x14ac:dyDescent="0.75">
      <c r="A90" s="6" t="s">
        <v>897</v>
      </c>
      <c r="B90" s="6" t="s">
        <v>247</v>
      </c>
      <c r="C90" t="s">
        <v>13</v>
      </c>
      <c r="D90" s="9">
        <v>3.7000844347165711E-3</v>
      </c>
      <c r="E90" s="8" t="s">
        <v>772</v>
      </c>
      <c r="F90"/>
    </row>
    <row r="91" spans="1:6" x14ac:dyDescent="0.75">
      <c r="A91" s="6" t="s">
        <v>923</v>
      </c>
      <c r="B91" s="6" t="s">
        <v>924</v>
      </c>
      <c r="C91" t="s">
        <v>925</v>
      </c>
      <c r="D91" s="9">
        <v>3.6312921152735363E-3</v>
      </c>
      <c r="E91" s="8" t="s">
        <v>772</v>
      </c>
      <c r="F91"/>
    </row>
    <row r="92" spans="1:6" x14ac:dyDescent="0.75">
      <c r="A92" s="6" t="s">
        <v>912</v>
      </c>
      <c r="B92" s="6" t="s">
        <v>346</v>
      </c>
      <c r="C92" t="s">
        <v>239</v>
      </c>
      <c r="D92" s="9">
        <v>3.6270801774549188E-3</v>
      </c>
      <c r="E92" s="8" t="s">
        <v>772</v>
      </c>
      <c r="F92"/>
    </row>
    <row r="93" spans="1:6" x14ac:dyDescent="0.75">
      <c r="A93" s="6" t="s">
        <v>501</v>
      </c>
      <c r="B93" s="6" t="s">
        <v>502</v>
      </c>
      <c r="C93" t="s">
        <v>503</v>
      </c>
      <c r="D93" s="9">
        <v>3.5691244687243865E-3</v>
      </c>
      <c r="E93" s="8" t="s">
        <v>772</v>
      </c>
      <c r="F93"/>
    </row>
    <row r="94" spans="1:6" x14ac:dyDescent="0.75">
      <c r="A94" s="6" t="s">
        <v>605</v>
      </c>
      <c r="B94" s="6" t="s">
        <v>606</v>
      </c>
      <c r="C94" t="s">
        <v>607</v>
      </c>
      <c r="D94" s="9">
        <v>3.5058253602182742E-3</v>
      </c>
      <c r="E94" s="8" t="s">
        <v>772</v>
      </c>
      <c r="F94"/>
    </row>
    <row r="95" spans="1:6" x14ac:dyDescent="0.75">
      <c r="A95" s="6" t="s">
        <v>462</v>
      </c>
      <c r="B95" s="6" t="s">
        <v>463</v>
      </c>
      <c r="C95" t="s">
        <v>464</v>
      </c>
      <c r="D95" s="9">
        <v>3.3968198308210284E-3</v>
      </c>
      <c r="E95" s="8" t="s">
        <v>772</v>
      </c>
      <c r="F95"/>
    </row>
    <row r="96" spans="1:6" x14ac:dyDescent="0.75">
      <c r="A96" s="6" t="s">
        <v>903</v>
      </c>
      <c r="B96" s="6" t="s">
        <v>904</v>
      </c>
      <c r="C96" t="s">
        <v>905</v>
      </c>
      <c r="D96" s="9">
        <v>3.3850885294988242E-3</v>
      </c>
      <c r="E96" s="8" t="s">
        <v>772</v>
      </c>
      <c r="F96"/>
    </row>
    <row r="97" spans="1:6" x14ac:dyDescent="0.75">
      <c r="A97" s="6" t="s">
        <v>149</v>
      </c>
      <c r="B97" s="6" t="s">
        <v>251</v>
      </c>
      <c r="C97" t="s">
        <v>37</v>
      </c>
      <c r="D97" s="9">
        <v>3.3792462564684123E-3</v>
      </c>
      <c r="E97" s="8" t="s">
        <v>772</v>
      </c>
      <c r="F97"/>
    </row>
    <row r="98" spans="1:6" x14ac:dyDescent="0.75">
      <c r="A98" s="6" t="s">
        <v>927</v>
      </c>
      <c r="B98" s="6" t="s">
        <v>266</v>
      </c>
      <c r="C98" t="s">
        <v>74</v>
      </c>
      <c r="D98" s="9">
        <v>3.3553005371892786E-3</v>
      </c>
      <c r="E98" s="8" t="s">
        <v>772</v>
      </c>
      <c r="F98"/>
    </row>
    <row r="99" spans="1:6" x14ac:dyDescent="0.75">
      <c r="A99" s="6" t="s">
        <v>909</v>
      </c>
      <c r="B99" s="6" t="s">
        <v>321</v>
      </c>
      <c r="C99" t="s">
        <v>191</v>
      </c>
      <c r="D99" s="9">
        <v>3.3520507106707684E-3</v>
      </c>
      <c r="E99" s="8" t="s">
        <v>772</v>
      </c>
      <c r="F99"/>
    </row>
    <row r="100" spans="1:6" x14ac:dyDescent="0.75">
      <c r="A100" s="6" t="s">
        <v>146</v>
      </c>
      <c r="B100" s="6" t="s">
        <v>29</v>
      </c>
      <c r="C100" t="s">
        <v>30</v>
      </c>
      <c r="D100" s="9">
        <v>3.329031749600852E-3</v>
      </c>
      <c r="E100" s="8" t="s">
        <v>772</v>
      </c>
      <c r="F100"/>
    </row>
    <row r="101" spans="1:6" x14ac:dyDescent="0.75">
      <c r="A101" s="6" t="s">
        <v>7260</v>
      </c>
      <c r="B101" s="6" t="s">
        <v>7261</v>
      </c>
      <c r="C101" t="s">
        <v>7262</v>
      </c>
      <c r="D101" s="9">
        <v>3.2878248302794727E-3</v>
      </c>
      <c r="E101" s="8" t="s">
        <v>2</v>
      </c>
      <c r="F101"/>
    </row>
    <row r="102" spans="1:6" x14ac:dyDescent="0.75">
      <c r="A102" s="6" t="s">
        <v>987</v>
      </c>
      <c r="B102" s="6" t="s">
        <v>497</v>
      </c>
      <c r="C102" t="s">
        <v>498</v>
      </c>
      <c r="D102" s="9">
        <v>3.2543856321302421E-3</v>
      </c>
      <c r="E102" s="8" t="s">
        <v>772</v>
      </c>
      <c r="F102"/>
    </row>
    <row r="103" spans="1:6" x14ac:dyDescent="0.75">
      <c r="A103" s="6" t="s">
        <v>894</v>
      </c>
      <c r="B103" s="6" t="s">
        <v>895</v>
      </c>
      <c r="C103" t="s">
        <v>896</v>
      </c>
      <c r="D103" s="9">
        <v>3.2207721308892974E-3</v>
      </c>
      <c r="E103" s="8" t="s">
        <v>772</v>
      </c>
      <c r="F103"/>
    </row>
    <row r="104" spans="1:6" x14ac:dyDescent="0.75">
      <c r="A104" s="6" t="s">
        <v>988</v>
      </c>
      <c r="B104" s="6" t="s">
        <v>989</v>
      </c>
      <c r="C104" t="s">
        <v>990</v>
      </c>
      <c r="D104" s="9">
        <v>3.2023888267492555E-3</v>
      </c>
      <c r="E104" s="8" t="s">
        <v>772</v>
      </c>
      <c r="F104"/>
    </row>
    <row r="105" spans="1:6" x14ac:dyDescent="0.75">
      <c r="A105" s="6" t="s">
        <v>976</v>
      </c>
      <c r="B105" s="6" t="s">
        <v>977</v>
      </c>
      <c r="C105" t="s">
        <v>978</v>
      </c>
      <c r="D105" s="9">
        <v>3.1922078775506691E-3</v>
      </c>
      <c r="E105" s="8" t="s">
        <v>772</v>
      </c>
      <c r="F105"/>
    </row>
    <row r="106" spans="1:6" x14ac:dyDescent="0.75">
      <c r="A106" s="6" t="s">
        <v>584</v>
      </c>
      <c r="B106" s="6" t="s">
        <v>585</v>
      </c>
      <c r="C106" t="s">
        <v>586</v>
      </c>
      <c r="D106" s="9">
        <v>3.1407856454588982E-3</v>
      </c>
      <c r="E106" s="8" t="s">
        <v>772</v>
      </c>
      <c r="F106"/>
    </row>
    <row r="107" spans="1:6" x14ac:dyDescent="0.75">
      <c r="A107" s="6" t="s">
        <v>996</v>
      </c>
      <c r="B107" s="6" t="s">
        <v>997</v>
      </c>
      <c r="C107" t="s">
        <v>998</v>
      </c>
      <c r="D107" s="9">
        <v>3.0625007925390124E-3</v>
      </c>
      <c r="E107" s="8" t="s">
        <v>772</v>
      </c>
      <c r="F107"/>
    </row>
    <row r="108" spans="1:6" x14ac:dyDescent="0.75">
      <c r="A108" s="6" t="s">
        <v>982</v>
      </c>
      <c r="B108" s="6" t="s">
        <v>983</v>
      </c>
      <c r="C108" t="s">
        <v>984</v>
      </c>
      <c r="D108" s="9">
        <v>3.0617422728457665E-3</v>
      </c>
      <c r="E108" s="8" t="s">
        <v>772</v>
      </c>
      <c r="F108"/>
    </row>
    <row r="109" spans="1:6" x14ac:dyDescent="0.75">
      <c r="A109" s="6" t="s">
        <v>911</v>
      </c>
      <c r="B109" s="6" t="s">
        <v>221</v>
      </c>
      <c r="C109" t="s">
        <v>706</v>
      </c>
      <c r="D109" s="9">
        <v>3.0007353930329066E-3</v>
      </c>
      <c r="E109" s="8" t="s">
        <v>772</v>
      </c>
      <c r="F109"/>
    </row>
    <row r="110" spans="1:6" x14ac:dyDescent="0.75">
      <c r="A110" s="6" t="s">
        <v>973</v>
      </c>
      <c r="B110" s="6" t="s">
        <v>974</v>
      </c>
      <c r="C110" t="s">
        <v>975</v>
      </c>
      <c r="D110" s="9">
        <v>2.9855825533626123E-3</v>
      </c>
      <c r="E110" s="8" t="s">
        <v>772</v>
      </c>
      <c r="F110"/>
    </row>
    <row r="111" spans="1:6" x14ac:dyDescent="0.75">
      <c r="A111" s="6" t="s">
        <v>970</v>
      </c>
      <c r="B111" s="6" t="s">
        <v>971</v>
      </c>
      <c r="C111" t="s">
        <v>972</v>
      </c>
      <c r="D111" s="9">
        <v>2.9832406744692529E-3</v>
      </c>
      <c r="E111" s="8" t="s">
        <v>772</v>
      </c>
      <c r="F111"/>
    </row>
    <row r="112" spans="1:6" x14ac:dyDescent="0.75">
      <c r="A112" s="6" t="s">
        <v>926</v>
      </c>
      <c r="B112" s="6" t="s">
        <v>725</v>
      </c>
      <c r="C112" t="s">
        <v>726</v>
      </c>
      <c r="D112" s="9">
        <v>2.9644701120223075E-3</v>
      </c>
      <c r="E112" s="8" t="s">
        <v>772</v>
      </c>
      <c r="F112"/>
    </row>
    <row r="113" spans="1:6" x14ac:dyDescent="0.75">
      <c r="A113" s="6" t="s">
        <v>893</v>
      </c>
      <c r="B113" s="6" t="s">
        <v>267</v>
      </c>
      <c r="C113" t="s">
        <v>75</v>
      </c>
      <c r="D113" s="9">
        <v>2.955901804559226E-3</v>
      </c>
      <c r="E113" s="8" t="s">
        <v>772</v>
      </c>
      <c r="F113"/>
    </row>
    <row r="114" spans="1:6" x14ac:dyDescent="0.75">
      <c r="A114" s="6" t="s">
        <v>999</v>
      </c>
      <c r="B114" s="6" t="s">
        <v>1000</v>
      </c>
      <c r="C114" t="s">
        <v>1001</v>
      </c>
      <c r="D114" s="9">
        <v>2.9254010197923693E-3</v>
      </c>
      <c r="E114" s="8" t="s">
        <v>772</v>
      </c>
      <c r="F114"/>
    </row>
    <row r="115" spans="1:6" x14ac:dyDescent="0.75">
      <c r="A115" s="6" t="s">
        <v>906</v>
      </c>
      <c r="B115" s="6" t="s">
        <v>907</v>
      </c>
      <c r="C115" t="s">
        <v>908</v>
      </c>
      <c r="D115" s="9">
        <v>2.9240930704816925E-3</v>
      </c>
      <c r="E115" s="8" t="s">
        <v>772</v>
      </c>
      <c r="F115"/>
    </row>
    <row r="116" spans="1:6" x14ac:dyDescent="0.75">
      <c r="A116" s="6" t="s">
        <v>863</v>
      </c>
      <c r="B116" s="6" t="s">
        <v>257</v>
      </c>
      <c r="C116" t="s">
        <v>46</v>
      </c>
      <c r="D116" s="9">
        <v>2.9208530315793469E-3</v>
      </c>
      <c r="E116" s="8" t="s">
        <v>772</v>
      </c>
      <c r="F116"/>
    </row>
    <row r="117" spans="1:6" x14ac:dyDescent="0.75">
      <c r="A117" s="6" t="s">
        <v>948</v>
      </c>
      <c r="B117" s="6" t="s">
        <v>421</v>
      </c>
      <c r="C117" t="s">
        <v>422</v>
      </c>
      <c r="D117" s="9">
        <v>2.9075722656296652E-3</v>
      </c>
      <c r="E117" s="8" t="s">
        <v>772</v>
      </c>
      <c r="F117"/>
    </row>
    <row r="118" spans="1:6" x14ac:dyDescent="0.75">
      <c r="A118" s="6" t="s">
        <v>1062</v>
      </c>
      <c r="B118" s="6" t="s">
        <v>1063</v>
      </c>
      <c r="C118" t="s">
        <v>1064</v>
      </c>
      <c r="D118" s="9">
        <v>2.8942677379376722E-3</v>
      </c>
      <c r="E118" s="8" t="s">
        <v>772</v>
      </c>
      <c r="F118"/>
    </row>
    <row r="119" spans="1:6" x14ac:dyDescent="0.75">
      <c r="A119" s="6" t="s">
        <v>140</v>
      </c>
      <c r="B119" s="6" t="s">
        <v>353</v>
      </c>
      <c r="C119" t="s">
        <v>18</v>
      </c>
      <c r="D119" s="9">
        <v>2.836070664895001E-3</v>
      </c>
      <c r="E119" s="8" t="s">
        <v>772</v>
      </c>
      <c r="F119"/>
    </row>
    <row r="120" spans="1:6" x14ac:dyDescent="0.75">
      <c r="A120" s="6" t="s">
        <v>7186</v>
      </c>
      <c r="B120" s="6" t="s">
        <v>7187</v>
      </c>
      <c r="C120" t="s">
        <v>7188</v>
      </c>
      <c r="D120" s="9">
        <v>2.8229623461194964E-3</v>
      </c>
      <c r="E120" s="8" t="s">
        <v>2</v>
      </c>
      <c r="F120"/>
    </row>
    <row r="121" spans="1:6" x14ac:dyDescent="0.75">
      <c r="A121" s="6" t="s">
        <v>198</v>
      </c>
      <c r="B121" s="6" t="s">
        <v>769</v>
      </c>
      <c r="C121" t="s">
        <v>770</v>
      </c>
      <c r="D121" s="9">
        <v>2.8103246039119208E-3</v>
      </c>
      <c r="E121" s="8" t="s">
        <v>772</v>
      </c>
      <c r="F121"/>
    </row>
    <row r="122" spans="1:6" x14ac:dyDescent="0.75">
      <c r="A122" s="6" t="s">
        <v>967</v>
      </c>
      <c r="B122" s="6" t="s">
        <v>968</v>
      </c>
      <c r="C122" t="s">
        <v>969</v>
      </c>
      <c r="D122" s="9">
        <v>2.7808669153723221E-3</v>
      </c>
      <c r="E122" s="8" t="s">
        <v>772</v>
      </c>
      <c r="F122"/>
    </row>
    <row r="123" spans="1:6" x14ac:dyDescent="0.75">
      <c r="A123" s="6" t="s">
        <v>962</v>
      </c>
      <c r="B123" s="6" t="s">
        <v>493</v>
      </c>
      <c r="C123" t="s">
        <v>494</v>
      </c>
      <c r="D123" s="9">
        <v>2.7762741858587754E-3</v>
      </c>
      <c r="E123" s="8" t="s">
        <v>772</v>
      </c>
      <c r="F123"/>
    </row>
    <row r="124" spans="1:6" x14ac:dyDescent="0.75">
      <c r="A124" s="6" t="s">
        <v>1010</v>
      </c>
      <c r="B124" s="6" t="s">
        <v>1011</v>
      </c>
      <c r="C124" t="s">
        <v>1012</v>
      </c>
      <c r="D124" s="9">
        <v>2.7537032680711219E-3</v>
      </c>
      <c r="E124" s="8" t="s">
        <v>772</v>
      </c>
      <c r="F124"/>
    </row>
    <row r="125" spans="1:6" x14ac:dyDescent="0.75">
      <c r="A125" s="6" t="s">
        <v>7561</v>
      </c>
      <c r="B125" s="6" t="s">
        <v>7562</v>
      </c>
      <c r="C125" t="s">
        <v>7563</v>
      </c>
      <c r="D125" s="9">
        <v>2.7442024044589189E-3</v>
      </c>
      <c r="E125" s="8" t="s">
        <v>772</v>
      </c>
      <c r="F125"/>
    </row>
    <row r="126" spans="1:6" x14ac:dyDescent="0.75">
      <c r="A126" s="6" t="s">
        <v>532</v>
      </c>
      <c r="B126" s="6" t="s">
        <v>533</v>
      </c>
      <c r="C126" t="s">
        <v>534</v>
      </c>
      <c r="D126" s="9">
        <v>2.7160552102474876E-3</v>
      </c>
      <c r="E126" s="8" t="s">
        <v>772</v>
      </c>
      <c r="F126"/>
    </row>
    <row r="127" spans="1:6" x14ac:dyDescent="0.75">
      <c r="A127" s="6" t="s">
        <v>1021</v>
      </c>
      <c r="B127" s="6" t="s">
        <v>1022</v>
      </c>
      <c r="C127" t="s">
        <v>1023</v>
      </c>
      <c r="D127" s="9">
        <v>2.6500968351593638E-3</v>
      </c>
      <c r="E127" s="8" t="s">
        <v>772</v>
      </c>
      <c r="F127"/>
    </row>
    <row r="128" spans="1:6" x14ac:dyDescent="0.75">
      <c r="A128" s="6" t="s">
        <v>650</v>
      </c>
      <c r="B128" s="6" t="s">
        <v>651</v>
      </c>
      <c r="C128" t="s">
        <v>652</v>
      </c>
      <c r="D128" s="9">
        <v>2.5340782571957824E-3</v>
      </c>
      <c r="E128" s="8" t="s">
        <v>772</v>
      </c>
      <c r="F128"/>
    </row>
    <row r="129" spans="1:6" x14ac:dyDescent="0.75">
      <c r="A129" s="6" t="s">
        <v>902</v>
      </c>
      <c r="B129" s="6" t="s">
        <v>297</v>
      </c>
      <c r="C129" t="s">
        <v>114</v>
      </c>
      <c r="D129" s="9">
        <v>2.5275570463371968E-3</v>
      </c>
      <c r="E129" s="8" t="s">
        <v>772</v>
      </c>
      <c r="F129"/>
    </row>
    <row r="130" spans="1:6" x14ac:dyDescent="0.75">
      <c r="A130" s="6" t="s">
        <v>1076</v>
      </c>
      <c r="B130" s="6" t="s">
        <v>1077</v>
      </c>
      <c r="C130" t="s">
        <v>1078</v>
      </c>
      <c r="D130" s="9">
        <v>2.5084404965396378E-3</v>
      </c>
      <c r="E130" s="8" t="s">
        <v>772</v>
      </c>
      <c r="F130"/>
    </row>
    <row r="131" spans="1:6" x14ac:dyDescent="0.75">
      <c r="A131" s="6" t="s">
        <v>881</v>
      </c>
      <c r="B131" s="6" t="s">
        <v>301</v>
      </c>
      <c r="C131" t="s">
        <v>130</v>
      </c>
      <c r="D131" s="9">
        <v>2.4862598461540815E-3</v>
      </c>
      <c r="E131" s="8" t="s">
        <v>772</v>
      </c>
      <c r="F131"/>
    </row>
    <row r="132" spans="1:6" x14ac:dyDescent="0.75">
      <c r="A132" s="6" t="s">
        <v>933</v>
      </c>
      <c r="B132" s="6" t="s">
        <v>934</v>
      </c>
      <c r="C132" t="s">
        <v>935</v>
      </c>
      <c r="D132" s="9">
        <v>2.4787248425455219E-3</v>
      </c>
      <c r="E132" s="8" t="s">
        <v>772</v>
      </c>
      <c r="F132"/>
    </row>
    <row r="133" spans="1:6" x14ac:dyDescent="0.75">
      <c r="A133" s="6" t="s">
        <v>7465</v>
      </c>
      <c r="B133" s="6" t="s">
        <v>7466</v>
      </c>
      <c r="C133" t="s">
        <v>7467</v>
      </c>
      <c r="D133" s="9">
        <v>2.4719393600354891E-3</v>
      </c>
      <c r="E133" s="8" t="s">
        <v>2</v>
      </c>
      <c r="F133"/>
    </row>
    <row r="134" spans="1:6" x14ac:dyDescent="0.75">
      <c r="A134" s="6" t="s">
        <v>647</v>
      </c>
      <c r="B134" s="6" t="s">
        <v>648</v>
      </c>
      <c r="C134" t="s">
        <v>649</v>
      </c>
      <c r="D134" s="9">
        <v>2.4194665234909757E-3</v>
      </c>
      <c r="E134" s="8" t="s">
        <v>772</v>
      </c>
      <c r="F134"/>
    </row>
    <row r="135" spans="1:6" x14ac:dyDescent="0.75">
      <c r="A135" s="6" t="s">
        <v>156</v>
      </c>
      <c r="B135" s="6" t="s">
        <v>259</v>
      </c>
      <c r="C135" t="s">
        <v>52</v>
      </c>
      <c r="D135" s="9">
        <v>2.4115998688782336E-3</v>
      </c>
      <c r="E135" s="8" t="s">
        <v>772</v>
      </c>
      <c r="F135"/>
    </row>
    <row r="136" spans="1:6" x14ac:dyDescent="0.75">
      <c r="A136" s="6" t="s">
        <v>939</v>
      </c>
      <c r="B136" s="6" t="s">
        <v>940</v>
      </c>
      <c r="C136" t="s">
        <v>941</v>
      </c>
      <c r="D136" s="9">
        <v>2.4062528386512242E-3</v>
      </c>
      <c r="E136" s="8" t="s">
        <v>772</v>
      </c>
      <c r="F136"/>
    </row>
    <row r="137" spans="1:6" x14ac:dyDescent="0.75">
      <c r="A137" s="6" t="s">
        <v>392</v>
      </c>
      <c r="B137" s="6" t="s">
        <v>393</v>
      </c>
      <c r="C137" t="s">
        <v>394</v>
      </c>
      <c r="D137" s="9">
        <v>2.3840541281489472E-3</v>
      </c>
      <c r="E137" s="8" t="s">
        <v>772</v>
      </c>
      <c r="F137"/>
    </row>
    <row r="138" spans="1:6" x14ac:dyDescent="0.75">
      <c r="A138" s="6" t="s">
        <v>1036</v>
      </c>
      <c r="B138" s="6" t="s">
        <v>1037</v>
      </c>
      <c r="C138" t="s">
        <v>1038</v>
      </c>
      <c r="D138" s="9">
        <v>2.351854851790429E-3</v>
      </c>
      <c r="E138" s="8" t="s">
        <v>772</v>
      </c>
      <c r="F138"/>
    </row>
    <row r="139" spans="1:6" x14ac:dyDescent="0.75">
      <c r="A139" s="6" t="s">
        <v>986</v>
      </c>
      <c r="B139" s="6" t="s">
        <v>366</v>
      </c>
      <c r="C139" t="s">
        <v>367</v>
      </c>
      <c r="D139" s="9">
        <v>2.3479148175492189E-3</v>
      </c>
      <c r="E139" s="8" t="s">
        <v>772</v>
      </c>
      <c r="F139"/>
    </row>
    <row r="140" spans="1:6" x14ac:dyDescent="0.75">
      <c r="A140" s="6" t="s">
        <v>1121</v>
      </c>
      <c r="B140" s="6" t="s">
        <v>1122</v>
      </c>
      <c r="C140" t="s">
        <v>1123</v>
      </c>
      <c r="D140" s="9">
        <v>2.314223809125601E-3</v>
      </c>
      <c r="E140" s="8" t="s">
        <v>772</v>
      </c>
      <c r="F140"/>
    </row>
    <row r="141" spans="1:6" x14ac:dyDescent="0.75">
      <c r="A141" s="6" t="s">
        <v>659</v>
      </c>
      <c r="B141" s="6" t="s">
        <v>660</v>
      </c>
      <c r="C141" t="s">
        <v>661</v>
      </c>
      <c r="D141" s="9">
        <v>2.3040217185266131E-3</v>
      </c>
      <c r="E141" s="8" t="s">
        <v>772</v>
      </c>
      <c r="F141"/>
    </row>
    <row r="142" spans="1:6" x14ac:dyDescent="0.75">
      <c r="A142" s="6" t="s">
        <v>1016</v>
      </c>
      <c r="B142" s="6" t="s">
        <v>406</v>
      </c>
      <c r="C142" t="s">
        <v>407</v>
      </c>
      <c r="D142" s="9">
        <v>2.2837343981868675E-3</v>
      </c>
      <c r="E142" s="8" t="s">
        <v>772</v>
      </c>
      <c r="F142"/>
    </row>
    <row r="143" spans="1:6" x14ac:dyDescent="0.75">
      <c r="A143" s="6" t="s">
        <v>7363</v>
      </c>
      <c r="B143" s="6" t="s">
        <v>7364</v>
      </c>
      <c r="C143" t="s">
        <v>7365</v>
      </c>
      <c r="D143" s="9">
        <v>2.2774197744256991E-3</v>
      </c>
      <c r="E143" s="8" t="s">
        <v>2</v>
      </c>
      <c r="F143"/>
    </row>
    <row r="144" spans="1:6" x14ac:dyDescent="0.75">
      <c r="A144" s="6" t="s">
        <v>1007</v>
      </c>
      <c r="B144" s="6" t="s">
        <v>1008</v>
      </c>
      <c r="C144" t="s">
        <v>1009</v>
      </c>
      <c r="D144" s="9">
        <v>2.2661684781455447E-3</v>
      </c>
      <c r="E144" s="8" t="s">
        <v>772</v>
      </c>
      <c r="F144"/>
    </row>
    <row r="145" spans="1:6" x14ac:dyDescent="0.75">
      <c r="A145" s="6" t="s">
        <v>985</v>
      </c>
      <c r="B145" s="6" t="s">
        <v>309</v>
      </c>
      <c r="C145" t="s">
        <v>177</v>
      </c>
      <c r="D145" s="9">
        <v>2.2620964802776609E-3</v>
      </c>
      <c r="E145" s="8" t="s">
        <v>772</v>
      </c>
      <c r="F145"/>
    </row>
    <row r="146" spans="1:6" x14ac:dyDescent="0.75">
      <c r="A146" s="6" t="s">
        <v>7601</v>
      </c>
      <c r="B146" s="6" t="s">
        <v>7602</v>
      </c>
      <c r="C146" t="s">
        <v>7603</v>
      </c>
      <c r="D146" s="9">
        <v>2.2131548978574556E-3</v>
      </c>
      <c r="E146" s="8" t="s">
        <v>2</v>
      </c>
      <c r="F146"/>
    </row>
    <row r="147" spans="1:6" x14ac:dyDescent="0.75">
      <c r="A147" s="6" t="s">
        <v>1052</v>
      </c>
      <c r="B147" s="6" t="s">
        <v>1053</v>
      </c>
      <c r="C147" t="s">
        <v>1054</v>
      </c>
      <c r="D147" s="9">
        <v>2.1881371611744875E-3</v>
      </c>
      <c r="E147" s="8" t="s">
        <v>2</v>
      </c>
      <c r="F147"/>
    </row>
    <row r="148" spans="1:6" x14ac:dyDescent="0.75">
      <c r="A148" s="6" t="s">
        <v>919</v>
      </c>
      <c r="B148" s="6" t="s">
        <v>920</v>
      </c>
      <c r="C148" t="s">
        <v>921</v>
      </c>
      <c r="D148" s="9">
        <v>2.1782311704953783E-3</v>
      </c>
      <c r="E148" s="8" t="s">
        <v>772</v>
      </c>
      <c r="F148"/>
    </row>
    <row r="149" spans="1:6" x14ac:dyDescent="0.75">
      <c r="A149" s="6" t="s">
        <v>748</v>
      </c>
      <c r="B149" s="6" t="s">
        <v>749</v>
      </c>
      <c r="C149" t="s">
        <v>750</v>
      </c>
      <c r="D149" s="9">
        <v>2.1607839830986081E-3</v>
      </c>
      <c r="E149" s="8" t="s">
        <v>772</v>
      </c>
      <c r="F149"/>
    </row>
    <row r="150" spans="1:6" x14ac:dyDescent="0.75">
      <c r="A150" s="6" t="s">
        <v>953</v>
      </c>
      <c r="B150" s="6" t="s">
        <v>954</v>
      </c>
      <c r="C150" t="s">
        <v>955</v>
      </c>
      <c r="D150" s="9">
        <v>2.1100293048494896E-3</v>
      </c>
      <c r="E150" s="8" t="s">
        <v>772</v>
      </c>
      <c r="F150"/>
    </row>
    <row r="151" spans="1:6" x14ac:dyDescent="0.75">
      <c r="A151" s="6" t="s">
        <v>1079</v>
      </c>
      <c r="B151" s="6" t="s">
        <v>1080</v>
      </c>
      <c r="C151" t="s">
        <v>1081</v>
      </c>
      <c r="D151" s="9">
        <v>2.106048017291395E-3</v>
      </c>
      <c r="E151" s="8" t="s">
        <v>2</v>
      </c>
      <c r="F151"/>
    </row>
    <row r="152" spans="1:6" x14ac:dyDescent="0.75">
      <c r="A152" s="6" t="s">
        <v>165</v>
      </c>
      <c r="B152" s="6" t="s">
        <v>268</v>
      </c>
      <c r="C152" t="s">
        <v>76</v>
      </c>
      <c r="D152" s="9">
        <v>2.0164977763904007E-3</v>
      </c>
      <c r="E152" s="8" t="s">
        <v>772</v>
      </c>
      <c r="F152"/>
    </row>
    <row r="153" spans="1:6" x14ac:dyDescent="0.75">
      <c r="A153" s="6" t="s">
        <v>161</v>
      </c>
      <c r="B153" s="6" t="s">
        <v>263</v>
      </c>
      <c r="C153" t="s">
        <v>63</v>
      </c>
      <c r="D153" s="9">
        <v>1.9948925101227733E-3</v>
      </c>
      <c r="E153" s="8" t="s">
        <v>772</v>
      </c>
      <c r="F153"/>
    </row>
    <row r="154" spans="1:6" x14ac:dyDescent="0.75">
      <c r="A154" s="6" t="s">
        <v>995</v>
      </c>
      <c r="B154" s="6" t="s">
        <v>527</v>
      </c>
      <c r="C154" t="s">
        <v>528</v>
      </c>
      <c r="D154" s="9">
        <v>1.9671484447906598E-3</v>
      </c>
      <c r="E154" s="8" t="s">
        <v>772</v>
      </c>
      <c r="F154"/>
    </row>
    <row r="155" spans="1:6" x14ac:dyDescent="0.75">
      <c r="A155" s="6" t="s">
        <v>1056</v>
      </c>
      <c r="B155" s="6" t="s">
        <v>1057</v>
      </c>
      <c r="C155" t="s">
        <v>1058</v>
      </c>
      <c r="D155" s="9">
        <v>1.938973373398027E-3</v>
      </c>
      <c r="E155" s="8" t="s">
        <v>772</v>
      </c>
      <c r="F155"/>
    </row>
    <row r="156" spans="1:6" x14ac:dyDescent="0.75">
      <c r="A156" s="6" t="s">
        <v>387</v>
      </c>
      <c r="B156" s="6" t="s">
        <v>388</v>
      </c>
      <c r="C156" t="s">
        <v>389</v>
      </c>
      <c r="D156" s="9">
        <v>1.9238025624556253E-3</v>
      </c>
      <c r="E156" s="8" t="s">
        <v>772</v>
      </c>
      <c r="F156"/>
    </row>
    <row r="157" spans="1:6" x14ac:dyDescent="0.75">
      <c r="A157" s="6" t="s">
        <v>1002</v>
      </c>
      <c r="B157" s="6" t="s">
        <v>7468</v>
      </c>
      <c r="C157" t="s">
        <v>1003</v>
      </c>
      <c r="D157" s="9">
        <v>1.9212299965068729E-3</v>
      </c>
      <c r="E157" s="8" t="s">
        <v>772</v>
      </c>
      <c r="F157"/>
    </row>
    <row r="158" spans="1:6" x14ac:dyDescent="0.75">
      <c r="A158" s="6" t="s">
        <v>1045</v>
      </c>
      <c r="B158" s="6" t="s">
        <v>1046</v>
      </c>
      <c r="C158" t="s">
        <v>1047</v>
      </c>
      <c r="D158" s="9">
        <v>1.9183612471759676E-3</v>
      </c>
      <c r="E158" s="8" t="s">
        <v>772</v>
      </c>
      <c r="F158"/>
    </row>
    <row r="159" spans="1:6" x14ac:dyDescent="0.75">
      <c r="A159" s="6" t="s">
        <v>229</v>
      </c>
      <c r="B159" s="6" t="s">
        <v>338</v>
      </c>
      <c r="C159" t="s">
        <v>230</v>
      </c>
      <c r="D159" s="9">
        <v>1.9046164411967573E-3</v>
      </c>
      <c r="E159" s="8" t="s">
        <v>772</v>
      </c>
      <c r="F159"/>
    </row>
    <row r="160" spans="1:6" x14ac:dyDescent="0.75">
      <c r="A160" s="6" t="s">
        <v>991</v>
      </c>
      <c r="B160" s="6" t="s">
        <v>594</v>
      </c>
      <c r="C160" t="s">
        <v>595</v>
      </c>
      <c r="D160" s="9">
        <v>1.8915394001879483E-3</v>
      </c>
      <c r="E160" s="8" t="s">
        <v>772</v>
      </c>
      <c r="F160"/>
    </row>
    <row r="161" spans="1:6" x14ac:dyDescent="0.75">
      <c r="A161" s="6" t="s">
        <v>204</v>
      </c>
      <c r="B161" s="6" t="s">
        <v>325</v>
      </c>
      <c r="C161" t="s">
        <v>205</v>
      </c>
      <c r="D161" s="9">
        <v>1.8514894448574801E-3</v>
      </c>
      <c r="E161" s="8" t="s">
        <v>772</v>
      </c>
      <c r="F161"/>
    </row>
    <row r="162" spans="1:6" x14ac:dyDescent="0.75">
      <c r="A162" s="6" t="s">
        <v>7222</v>
      </c>
      <c r="B162" s="6" t="s">
        <v>7223</v>
      </c>
      <c r="C162" t="s">
        <v>7366</v>
      </c>
      <c r="D162" s="9">
        <v>1.8340103284218716E-3</v>
      </c>
      <c r="E162" s="8" t="s">
        <v>2</v>
      </c>
      <c r="F162"/>
    </row>
    <row r="163" spans="1:6" x14ac:dyDescent="0.75">
      <c r="A163" s="6" t="s">
        <v>947</v>
      </c>
      <c r="B163" s="6" t="s">
        <v>284</v>
      </c>
      <c r="C163" t="s">
        <v>96</v>
      </c>
      <c r="D163" s="9">
        <v>1.786931305522985E-3</v>
      </c>
      <c r="E163" s="8" t="s">
        <v>772</v>
      </c>
      <c r="F163"/>
    </row>
    <row r="164" spans="1:6" x14ac:dyDescent="0.75">
      <c r="A164" s="6" t="s">
        <v>1114</v>
      </c>
      <c r="B164" s="6" t="s">
        <v>333</v>
      </c>
      <c r="C164" t="s">
        <v>220</v>
      </c>
      <c r="D164" s="9">
        <v>1.7784921139169709E-3</v>
      </c>
      <c r="E164" s="8" t="s">
        <v>772</v>
      </c>
      <c r="F164"/>
    </row>
    <row r="165" spans="1:6" x14ac:dyDescent="0.75">
      <c r="A165" s="6" t="s">
        <v>1013</v>
      </c>
      <c r="B165" s="6" t="s">
        <v>1014</v>
      </c>
      <c r="C165" t="s">
        <v>1015</v>
      </c>
      <c r="D165" s="9">
        <v>1.7501347065414831E-3</v>
      </c>
      <c r="E165" s="8" t="s">
        <v>772</v>
      </c>
      <c r="F165"/>
    </row>
    <row r="166" spans="1:6" x14ac:dyDescent="0.75">
      <c r="A166" s="6" t="s">
        <v>1082</v>
      </c>
      <c r="B166" s="6" t="s">
        <v>1083</v>
      </c>
      <c r="C166" t="s">
        <v>1084</v>
      </c>
      <c r="D166" s="9">
        <v>1.6723735699208607E-3</v>
      </c>
      <c r="E166" s="8" t="s">
        <v>772</v>
      </c>
      <c r="F166"/>
    </row>
    <row r="167" spans="1:6" x14ac:dyDescent="0.75">
      <c r="A167" s="6" t="s">
        <v>7472</v>
      </c>
      <c r="B167" s="6" t="s">
        <v>7473</v>
      </c>
      <c r="C167" t="s">
        <v>7474</v>
      </c>
      <c r="D167" s="9">
        <v>1.6627872616868859E-3</v>
      </c>
      <c r="E167" s="8" t="s">
        <v>2</v>
      </c>
      <c r="F167"/>
    </row>
    <row r="168" spans="1:6" x14ac:dyDescent="0.75">
      <c r="A168" s="6" t="s">
        <v>1049</v>
      </c>
      <c r="B168" s="6" t="s">
        <v>1050</v>
      </c>
      <c r="C168" t="s">
        <v>1051</v>
      </c>
      <c r="D168" s="9">
        <v>1.6595123586073488E-3</v>
      </c>
      <c r="E168" s="8" t="s">
        <v>772</v>
      </c>
      <c r="F168"/>
    </row>
    <row r="169" spans="1:6" x14ac:dyDescent="0.75">
      <c r="A169" s="6" t="s">
        <v>1042</v>
      </c>
      <c r="B169" s="6" t="s">
        <v>1043</v>
      </c>
      <c r="C169" t="s">
        <v>1044</v>
      </c>
      <c r="D169" s="9">
        <v>1.6432089068377257E-3</v>
      </c>
      <c r="E169" s="8" t="s">
        <v>772</v>
      </c>
      <c r="F169"/>
    </row>
    <row r="170" spans="1:6" x14ac:dyDescent="0.75">
      <c r="A170" s="6" t="s">
        <v>1018</v>
      </c>
      <c r="B170" s="6" t="s">
        <v>1019</v>
      </c>
      <c r="C170" t="s">
        <v>1020</v>
      </c>
      <c r="D170" s="9">
        <v>1.6158696788877004E-3</v>
      </c>
      <c r="E170" s="8" t="s">
        <v>772</v>
      </c>
      <c r="F170"/>
    </row>
    <row r="171" spans="1:6" x14ac:dyDescent="0.75">
      <c r="A171" s="6" t="s">
        <v>1055</v>
      </c>
      <c r="B171" s="6" t="s">
        <v>465</v>
      </c>
      <c r="C171" t="s">
        <v>466</v>
      </c>
      <c r="D171" s="9">
        <v>1.615304686050707E-3</v>
      </c>
      <c r="E171" s="8" t="s">
        <v>772</v>
      </c>
      <c r="F171"/>
    </row>
    <row r="172" spans="1:6" x14ac:dyDescent="0.75">
      <c r="A172" s="6" t="s">
        <v>1212</v>
      </c>
      <c r="B172" s="6" t="s">
        <v>334</v>
      </c>
      <c r="C172" t="s">
        <v>7367</v>
      </c>
      <c r="D172" s="9">
        <v>1.6044017522246032E-3</v>
      </c>
      <c r="E172" s="8" t="s">
        <v>2</v>
      </c>
      <c r="F172"/>
    </row>
    <row r="173" spans="1:6" x14ac:dyDescent="0.75">
      <c r="A173" s="6" t="s">
        <v>625</v>
      </c>
      <c r="B173" s="6" t="s">
        <v>626</v>
      </c>
      <c r="C173" t="s">
        <v>627</v>
      </c>
      <c r="D173" s="9">
        <v>1.5812425709178274E-3</v>
      </c>
      <c r="E173" s="8" t="s">
        <v>772</v>
      </c>
      <c r="F173"/>
    </row>
    <row r="174" spans="1:6" x14ac:dyDescent="0.75">
      <c r="A174" s="6" t="s">
        <v>1071</v>
      </c>
      <c r="B174" s="6" t="s">
        <v>304</v>
      </c>
      <c r="C174" t="s">
        <v>131</v>
      </c>
      <c r="D174" s="9">
        <v>1.578900673488855E-3</v>
      </c>
      <c r="E174" s="8" t="s">
        <v>772</v>
      </c>
      <c r="F174"/>
    </row>
    <row r="175" spans="1:6" x14ac:dyDescent="0.75">
      <c r="A175" s="6" t="s">
        <v>910</v>
      </c>
      <c r="B175" s="6" t="s">
        <v>7478</v>
      </c>
      <c r="C175" t="s">
        <v>7479</v>
      </c>
      <c r="D175" s="9">
        <v>1.5759022893616352E-3</v>
      </c>
      <c r="E175" s="8" t="s">
        <v>772</v>
      </c>
      <c r="F175"/>
    </row>
    <row r="176" spans="1:6" x14ac:dyDescent="0.75">
      <c r="A176" s="6" t="s">
        <v>1224</v>
      </c>
      <c r="B176" s="6" t="s">
        <v>1225</v>
      </c>
      <c r="C176" t="s">
        <v>1226</v>
      </c>
      <c r="D176" s="9">
        <v>1.5658325646415127E-3</v>
      </c>
      <c r="E176" s="8" t="s">
        <v>772</v>
      </c>
      <c r="F176"/>
    </row>
    <row r="177" spans="1:6" x14ac:dyDescent="0.75">
      <c r="A177" s="6" t="s">
        <v>1147</v>
      </c>
      <c r="B177" s="6" t="s">
        <v>1148</v>
      </c>
      <c r="C177" t="s">
        <v>1149</v>
      </c>
      <c r="D177" s="9">
        <v>1.5380854155482694E-3</v>
      </c>
      <c r="E177" s="8" t="s">
        <v>772</v>
      </c>
      <c r="F177"/>
    </row>
    <row r="178" spans="1:6" x14ac:dyDescent="0.75">
      <c r="A178" s="6" t="s">
        <v>145</v>
      </c>
      <c r="B178" s="6" t="s">
        <v>250</v>
      </c>
      <c r="C178" t="s">
        <v>7354</v>
      </c>
      <c r="D178" s="9">
        <v>1.5322919466992325E-3</v>
      </c>
      <c r="E178" s="8" t="s">
        <v>772</v>
      </c>
      <c r="F178"/>
    </row>
    <row r="179" spans="1:6" x14ac:dyDescent="0.75">
      <c r="A179" s="6" t="s">
        <v>1220</v>
      </c>
      <c r="B179" s="6" t="s">
        <v>1221</v>
      </c>
      <c r="C179" t="s">
        <v>1222</v>
      </c>
      <c r="D179" s="9">
        <v>1.5270201590846908E-3</v>
      </c>
      <c r="E179" s="8" t="s">
        <v>2</v>
      </c>
      <c r="F179"/>
    </row>
    <row r="180" spans="1:6" x14ac:dyDescent="0.75">
      <c r="A180" s="6" t="s">
        <v>1094</v>
      </c>
      <c r="B180" s="6" t="s">
        <v>1095</v>
      </c>
      <c r="C180" t="s">
        <v>1096</v>
      </c>
      <c r="D180" s="9">
        <v>1.4436184679746946E-3</v>
      </c>
      <c r="E180" s="8" t="s">
        <v>772</v>
      </c>
      <c r="F180"/>
    </row>
    <row r="181" spans="1:6" x14ac:dyDescent="0.75">
      <c r="A181" s="6" t="s">
        <v>1538</v>
      </c>
      <c r="B181" s="6" t="s">
        <v>1539</v>
      </c>
      <c r="C181" t="s">
        <v>1540</v>
      </c>
      <c r="D181" s="9">
        <v>1.408457703840566E-3</v>
      </c>
      <c r="E181" s="8" t="s">
        <v>2</v>
      </c>
      <c r="F181"/>
    </row>
    <row r="182" spans="1:6" x14ac:dyDescent="0.75">
      <c r="A182" s="6" t="s">
        <v>7345</v>
      </c>
      <c r="B182" s="6" t="s">
        <v>7269</v>
      </c>
      <c r="C182" t="s">
        <v>7270</v>
      </c>
      <c r="D182" s="9">
        <v>1.3926765030797203E-3</v>
      </c>
      <c r="E182" s="8" t="s">
        <v>2</v>
      </c>
      <c r="F182"/>
    </row>
    <row r="183" spans="1:6" x14ac:dyDescent="0.75">
      <c r="A183" s="6" t="s">
        <v>1109</v>
      </c>
      <c r="B183" s="6" t="s">
        <v>601</v>
      </c>
      <c r="C183" t="s">
        <v>602</v>
      </c>
      <c r="D183" s="9">
        <v>1.3887045131470981E-3</v>
      </c>
      <c r="E183" s="8" t="s">
        <v>772</v>
      </c>
      <c r="F183"/>
    </row>
    <row r="184" spans="1:6" x14ac:dyDescent="0.75">
      <c r="A184" s="6" t="s">
        <v>1137</v>
      </c>
      <c r="B184" s="6" t="s">
        <v>1138</v>
      </c>
      <c r="C184" t="s">
        <v>1139</v>
      </c>
      <c r="D184" s="9">
        <v>1.3788630270786962E-3</v>
      </c>
      <c r="E184" s="8" t="s">
        <v>772</v>
      </c>
      <c r="F184"/>
    </row>
    <row r="185" spans="1:6" x14ac:dyDescent="0.75">
      <c r="A185" s="6" t="s">
        <v>529</v>
      </c>
      <c r="B185" s="6" t="s">
        <v>530</v>
      </c>
      <c r="C185" t="s">
        <v>531</v>
      </c>
      <c r="D185" s="9">
        <v>1.3486176022622805E-3</v>
      </c>
      <c r="E185" s="8" t="s">
        <v>772</v>
      </c>
      <c r="F185"/>
    </row>
    <row r="186" spans="1:6" x14ac:dyDescent="0.75">
      <c r="A186" s="6" t="s">
        <v>7339</v>
      </c>
      <c r="B186" s="6" t="s">
        <v>7245</v>
      </c>
      <c r="C186" t="s">
        <v>7246</v>
      </c>
      <c r="D186" s="9">
        <v>1.3424894663620556E-3</v>
      </c>
      <c r="E186" s="8" t="s">
        <v>2</v>
      </c>
      <c r="F186"/>
    </row>
    <row r="187" spans="1:6" x14ac:dyDescent="0.75">
      <c r="A187" s="6" t="s">
        <v>1101</v>
      </c>
      <c r="B187" s="6" t="s">
        <v>246</v>
      </c>
      <c r="C187" t="s">
        <v>12</v>
      </c>
      <c r="D187" s="9">
        <v>1.3368214453738476E-3</v>
      </c>
      <c r="E187" s="8" t="s">
        <v>772</v>
      </c>
      <c r="F187"/>
    </row>
    <row r="188" spans="1:6" x14ac:dyDescent="0.75">
      <c r="A188" s="6" t="s">
        <v>1029</v>
      </c>
      <c r="B188" s="6" t="s">
        <v>33</v>
      </c>
      <c r="C188" t="s">
        <v>34</v>
      </c>
      <c r="D188" s="9">
        <v>1.3363751100886106E-3</v>
      </c>
      <c r="E188" s="8" t="s">
        <v>772</v>
      </c>
      <c r="F188"/>
    </row>
    <row r="189" spans="1:6" x14ac:dyDescent="0.75">
      <c r="A189" s="6" t="s">
        <v>1106</v>
      </c>
      <c r="B189" s="6" t="s">
        <v>1107</v>
      </c>
      <c r="C189" t="s">
        <v>1108</v>
      </c>
      <c r="D189" s="9">
        <v>1.330188680630973E-3</v>
      </c>
      <c r="E189" s="8" t="s">
        <v>772</v>
      </c>
      <c r="F189"/>
    </row>
    <row r="190" spans="1:6" x14ac:dyDescent="0.75">
      <c r="A190" s="6" t="s">
        <v>1068</v>
      </c>
      <c r="B190" s="6" t="s">
        <v>1069</v>
      </c>
      <c r="C190" t="s">
        <v>1070</v>
      </c>
      <c r="D190" s="9">
        <v>1.3263968367201973E-3</v>
      </c>
      <c r="E190" s="8" t="s">
        <v>772</v>
      </c>
      <c r="F190"/>
    </row>
    <row r="191" spans="1:6" x14ac:dyDescent="0.75">
      <c r="A191" s="6" t="s">
        <v>1115</v>
      </c>
      <c r="B191" s="6" t="s">
        <v>1116</v>
      </c>
      <c r="C191" t="s">
        <v>1117</v>
      </c>
      <c r="D191" s="9">
        <v>1.3187127958920752E-3</v>
      </c>
      <c r="E191" s="8" t="s">
        <v>2</v>
      </c>
      <c r="F191"/>
    </row>
    <row r="192" spans="1:6" x14ac:dyDescent="0.75">
      <c r="A192" s="6" t="s">
        <v>1133</v>
      </c>
      <c r="B192" s="6" t="s">
        <v>489</v>
      </c>
      <c r="C192" t="s">
        <v>7554</v>
      </c>
      <c r="D192" s="9">
        <v>1.3126275297002216E-3</v>
      </c>
      <c r="E192" s="8" t="s">
        <v>772</v>
      </c>
      <c r="F192"/>
    </row>
    <row r="193" spans="1:6" x14ac:dyDescent="0.75">
      <c r="A193" s="6" t="s">
        <v>437</v>
      </c>
      <c r="B193" s="6" t="s">
        <v>438</v>
      </c>
      <c r="C193" t="s">
        <v>439</v>
      </c>
      <c r="D193" s="9">
        <v>1.311127735552059E-3</v>
      </c>
      <c r="E193" s="8" t="s">
        <v>772</v>
      </c>
      <c r="F193"/>
    </row>
    <row r="194" spans="1:6" x14ac:dyDescent="0.75">
      <c r="A194" s="6" t="s">
        <v>1743</v>
      </c>
      <c r="B194" s="6" t="s">
        <v>1744</v>
      </c>
      <c r="C194" t="s">
        <v>1745</v>
      </c>
      <c r="D194" s="9">
        <v>1.2876574714928686E-3</v>
      </c>
      <c r="E194" s="8" t="s">
        <v>772</v>
      </c>
      <c r="F194"/>
    </row>
    <row r="195" spans="1:6" x14ac:dyDescent="0.75">
      <c r="A195" s="6" t="s">
        <v>665</v>
      </c>
      <c r="B195" s="6" t="s">
        <v>666</v>
      </c>
      <c r="C195" t="s">
        <v>667</v>
      </c>
      <c r="D195" s="9">
        <v>1.2099201383749467E-3</v>
      </c>
      <c r="E195" s="8" t="s">
        <v>2</v>
      </c>
      <c r="F195"/>
    </row>
    <row r="196" spans="1:6" x14ac:dyDescent="0.75">
      <c r="A196" s="6" t="s">
        <v>1304</v>
      </c>
      <c r="B196" s="6" t="s">
        <v>1305</v>
      </c>
      <c r="C196" t="s">
        <v>1306</v>
      </c>
      <c r="D196" s="9">
        <v>1.1875091484422893E-3</v>
      </c>
      <c r="E196" s="8" t="s">
        <v>772</v>
      </c>
      <c r="F196"/>
    </row>
    <row r="197" spans="1:6" x14ac:dyDescent="0.75">
      <c r="A197" s="6" t="s">
        <v>1113</v>
      </c>
      <c r="B197" s="6" t="s">
        <v>743</v>
      </c>
      <c r="C197" t="s">
        <v>744</v>
      </c>
      <c r="D197" s="9">
        <v>1.1872193251232846E-3</v>
      </c>
      <c r="E197" s="8" t="s">
        <v>772</v>
      </c>
      <c r="F197"/>
    </row>
    <row r="198" spans="1:6" x14ac:dyDescent="0.75">
      <c r="A198" s="6" t="s">
        <v>1178</v>
      </c>
      <c r="B198" s="6" t="s">
        <v>754</v>
      </c>
      <c r="C198" t="s">
        <v>755</v>
      </c>
      <c r="D198" s="9">
        <v>1.1849409087234929E-3</v>
      </c>
      <c r="E198" s="8" t="s">
        <v>772</v>
      </c>
      <c r="F198"/>
    </row>
    <row r="199" spans="1:6" x14ac:dyDescent="0.75">
      <c r="A199" s="6" t="s">
        <v>1059</v>
      </c>
      <c r="B199" s="6" t="s">
        <v>1060</v>
      </c>
      <c r="C199" t="s">
        <v>1061</v>
      </c>
      <c r="D199" s="9">
        <v>1.1843644094735243E-3</v>
      </c>
      <c r="E199" s="8" t="s">
        <v>772</v>
      </c>
      <c r="F199"/>
    </row>
    <row r="200" spans="1:6" x14ac:dyDescent="0.75">
      <c r="A200" s="6" t="s">
        <v>1349</v>
      </c>
      <c r="B200" s="6" t="s">
        <v>1350</v>
      </c>
      <c r="C200" t="s">
        <v>1351</v>
      </c>
      <c r="D200" s="9">
        <v>1.1759015411244452E-3</v>
      </c>
      <c r="E200" s="8" t="s">
        <v>772</v>
      </c>
      <c r="F200"/>
    </row>
    <row r="201" spans="1:6" x14ac:dyDescent="0.75">
      <c r="A201" s="6" t="s">
        <v>189</v>
      </c>
      <c r="B201" s="6" t="s">
        <v>320</v>
      </c>
      <c r="C201" t="s">
        <v>190</v>
      </c>
      <c r="D201" s="9">
        <v>1.1742967938425583E-3</v>
      </c>
      <c r="E201" s="8" t="s">
        <v>772</v>
      </c>
      <c r="F201"/>
    </row>
    <row r="202" spans="1:6" x14ac:dyDescent="0.75">
      <c r="A202" s="6" t="s">
        <v>563</v>
      </c>
      <c r="B202" s="6" t="s">
        <v>564</v>
      </c>
      <c r="C202" t="s">
        <v>565</v>
      </c>
      <c r="D202" s="9">
        <v>1.1609514269242222E-3</v>
      </c>
      <c r="E202" s="8" t="s">
        <v>772</v>
      </c>
      <c r="F202"/>
    </row>
    <row r="203" spans="1:6" x14ac:dyDescent="0.75">
      <c r="A203" s="6" t="s">
        <v>403</v>
      </c>
      <c r="B203" s="6" t="s">
        <v>404</v>
      </c>
      <c r="C203" t="s">
        <v>405</v>
      </c>
      <c r="D203" s="9">
        <v>1.1561989094245049E-3</v>
      </c>
      <c r="E203" s="8" t="s">
        <v>772</v>
      </c>
      <c r="F203"/>
    </row>
    <row r="204" spans="1:6" x14ac:dyDescent="0.75">
      <c r="A204" s="6" t="s">
        <v>1163</v>
      </c>
      <c r="B204" s="6" t="s">
        <v>1164</v>
      </c>
      <c r="C204" t="s">
        <v>1165</v>
      </c>
      <c r="D204" s="9">
        <v>1.1349124270396401E-3</v>
      </c>
      <c r="E204" s="8" t="s">
        <v>772</v>
      </c>
      <c r="F204"/>
    </row>
    <row r="205" spans="1:6" x14ac:dyDescent="0.75">
      <c r="A205" s="6" t="s">
        <v>1124</v>
      </c>
      <c r="B205" s="6" t="s">
        <v>1125</v>
      </c>
      <c r="C205" t="s">
        <v>1126</v>
      </c>
      <c r="D205" s="9">
        <v>1.1108066857017746E-3</v>
      </c>
      <c r="E205" s="8" t="s">
        <v>772</v>
      </c>
      <c r="F205"/>
    </row>
    <row r="206" spans="1:6" x14ac:dyDescent="0.75">
      <c r="A206" s="6" t="s">
        <v>1017</v>
      </c>
      <c r="B206" s="6" t="s">
        <v>40</v>
      </c>
      <c r="C206" t="s">
        <v>41</v>
      </c>
      <c r="D206" s="9">
        <v>1.1105691955490562E-3</v>
      </c>
      <c r="E206" s="8" t="s">
        <v>772</v>
      </c>
      <c r="F206"/>
    </row>
    <row r="207" spans="1:6" x14ac:dyDescent="0.75">
      <c r="A207" s="6" t="s">
        <v>476</v>
      </c>
      <c r="B207" s="6" t="s">
        <v>477</v>
      </c>
      <c r="C207" t="s">
        <v>478</v>
      </c>
      <c r="D207" s="9">
        <v>1.1080254949597541E-3</v>
      </c>
      <c r="E207" s="8" t="s">
        <v>772</v>
      </c>
      <c r="F207"/>
    </row>
    <row r="208" spans="1:6" x14ac:dyDescent="0.75">
      <c r="A208" s="6" t="s">
        <v>1259</v>
      </c>
      <c r="B208" s="6" t="s">
        <v>1260</v>
      </c>
      <c r="C208" t="s">
        <v>1261</v>
      </c>
      <c r="D208" s="9">
        <v>1.1014210195752037E-3</v>
      </c>
      <c r="E208" s="8" t="s">
        <v>772</v>
      </c>
      <c r="F208"/>
    </row>
    <row r="209" spans="1:6" x14ac:dyDescent="0.75">
      <c r="A209" s="6" t="s">
        <v>1155</v>
      </c>
      <c r="B209" s="6" t="s">
        <v>327</v>
      </c>
      <c r="C209" t="s">
        <v>653</v>
      </c>
      <c r="D209" s="9">
        <v>1.0968265624797654E-3</v>
      </c>
      <c r="E209" s="8" t="s">
        <v>772</v>
      </c>
      <c r="F209"/>
    </row>
    <row r="210" spans="1:6" x14ac:dyDescent="0.75">
      <c r="A210" s="6" t="s">
        <v>7303</v>
      </c>
      <c r="B210" s="6" t="s">
        <v>698</v>
      </c>
      <c r="C210" t="s">
        <v>699</v>
      </c>
      <c r="D210" s="9">
        <v>1.0835459847974326E-3</v>
      </c>
      <c r="E210" s="8" t="s">
        <v>2</v>
      </c>
      <c r="F210"/>
    </row>
    <row r="211" spans="1:6" x14ac:dyDescent="0.75">
      <c r="A211" s="6" t="s">
        <v>1233</v>
      </c>
      <c r="B211" s="6" t="s">
        <v>7358</v>
      </c>
      <c r="C211" t="s">
        <v>7359</v>
      </c>
      <c r="D211" s="9">
        <v>1.0814614827263618E-3</v>
      </c>
      <c r="E211" s="8" t="s">
        <v>772</v>
      </c>
      <c r="F211"/>
    </row>
    <row r="212" spans="1:6" x14ac:dyDescent="0.75">
      <c r="A212" s="6" t="s">
        <v>1213</v>
      </c>
      <c r="B212" s="6" t="s">
        <v>16</v>
      </c>
      <c r="C212" t="s">
        <v>17</v>
      </c>
      <c r="D212" s="9">
        <v>1.0605159215955359E-3</v>
      </c>
      <c r="E212" s="8" t="s">
        <v>772</v>
      </c>
      <c r="F212"/>
    </row>
    <row r="213" spans="1:6" x14ac:dyDescent="0.75">
      <c r="A213" s="6" t="s">
        <v>1238</v>
      </c>
      <c r="B213" s="6" t="s">
        <v>1239</v>
      </c>
      <c r="C213" t="s">
        <v>1240</v>
      </c>
      <c r="D213" s="9">
        <v>1.0541744030953186E-3</v>
      </c>
      <c r="E213" s="8" t="s">
        <v>772</v>
      </c>
      <c r="F213"/>
    </row>
    <row r="214" spans="1:6" x14ac:dyDescent="0.75">
      <c r="A214" s="6" t="s">
        <v>7360</v>
      </c>
      <c r="B214" s="6" t="s">
        <v>7361</v>
      </c>
      <c r="C214" t="s">
        <v>7362</v>
      </c>
      <c r="D214" s="9">
        <v>1.0528255327898071E-3</v>
      </c>
      <c r="E214" s="8" t="s">
        <v>2</v>
      </c>
      <c r="F214"/>
    </row>
    <row r="215" spans="1:6" x14ac:dyDescent="0.75">
      <c r="A215" s="6" t="s">
        <v>1433</v>
      </c>
      <c r="B215" s="6" t="s">
        <v>537</v>
      </c>
      <c r="C215" t="s">
        <v>538</v>
      </c>
      <c r="D215" s="9">
        <v>1.0474390505823415E-3</v>
      </c>
      <c r="E215" s="8" t="s">
        <v>2</v>
      </c>
      <c r="F215"/>
    </row>
    <row r="216" spans="1:6" x14ac:dyDescent="0.75">
      <c r="A216" s="6" t="s">
        <v>1214</v>
      </c>
      <c r="B216" s="6" t="s">
        <v>1215</v>
      </c>
      <c r="C216" t="s">
        <v>1216</v>
      </c>
      <c r="D216" s="9">
        <v>1.0140623747471528E-3</v>
      </c>
      <c r="E216" s="8" t="s">
        <v>772</v>
      </c>
      <c r="F216"/>
    </row>
    <row r="217" spans="1:6" x14ac:dyDescent="0.75">
      <c r="A217" s="6" t="s">
        <v>1184</v>
      </c>
      <c r="B217" s="6" t="s">
        <v>1185</v>
      </c>
      <c r="C217" t="s">
        <v>1186</v>
      </c>
      <c r="D217" s="9">
        <v>9.9823973014498348E-4</v>
      </c>
      <c r="E217" s="8" t="s">
        <v>772</v>
      </c>
      <c r="F217"/>
    </row>
    <row r="218" spans="1:6" x14ac:dyDescent="0.75">
      <c r="A218" s="6" t="s">
        <v>1298</v>
      </c>
      <c r="B218" s="6" t="s">
        <v>1299</v>
      </c>
      <c r="C218" t="s">
        <v>1300</v>
      </c>
      <c r="D218" s="9">
        <v>9.6981919240114625E-4</v>
      </c>
      <c r="E218" s="8" t="s">
        <v>772</v>
      </c>
      <c r="F218"/>
    </row>
    <row r="219" spans="1:6" x14ac:dyDescent="0.75">
      <c r="A219" s="6" t="s">
        <v>1208</v>
      </c>
      <c r="B219" s="6" t="s">
        <v>185</v>
      </c>
      <c r="C219" t="s">
        <v>186</v>
      </c>
      <c r="D219" s="9">
        <v>9.4965378408710054E-4</v>
      </c>
      <c r="E219" s="8" t="s">
        <v>772</v>
      </c>
      <c r="F219"/>
    </row>
    <row r="220" spans="1:6" x14ac:dyDescent="0.75">
      <c r="A220" s="6" t="s">
        <v>1105</v>
      </c>
      <c r="B220" s="6" t="s">
        <v>410</v>
      </c>
      <c r="C220" t="s">
        <v>411</v>
      </c>
      <c r="D220" s="9">
        <v>9.3610955239537051E-4</v>
      </c>
      <c r="E220" s="8" t="s">
        <v>772</v>
      </c>
      <c r="F220"/>
    </row>
    <row r="221" spans="1:6" x14ac:dyDescent="0.75">
      <c r="A221" s="6" t="s">
        <v>1177</v>
      </c>
      <c r="B221" s="6" t="s">
        <v>292</v>
      </c>
      <c r="C221" t="s">
        <v>110</v>
      </c>
      <c r="D221" s="9">
        <v>9.3138595011283147E-4</v>
      </c>
      <c r="E221" s="8" t="s">
        <v>772</v>
      </c>
      <c r="F221"/>
    </row>
    <row r="222" spans="1:6" x14ac:dyDescent="0.75">
      <c r="A222" s="6" t="s">
        <v>1462</v>
      </c>
      <c r="B222" s="6" t="s">
        <v>694</v>
      </c>
      <c r="C222" t="s">
        <v>695</v>
      </c>
      <c r="D222" s="9">
        <v>9.2187396116339847E-4</v>
      </c>
      <c r="E222" s="8" t="s">
        <v>772</v>
      </c>
      <c r="F222"/>
    </row>
    <row r="223" spans="1:6" x14ac:dyDescent="0.75">
      <c r="A223" s="6" t="s">
        <v>7604</v>
      </c>
      <c r="B223" s="6" t="s">
        <v>7605</v>
      </c>
      <c r="C223" t="s">
        <v>7606</v>
      </c>
      <c r="D223" s="9">
        <v>9.202260069153394E-4</v>
      </c>
      <c r="E223" s="8" t="s">
        <v>2</v>
      </c>
      <c r="F223"/>
    </row>
    <row r="224" spans="1:6" x14ac:dyDescent="0.75">
      <c r="A224" s="6" t="s">
        <v>1252</v>
      </c>
      <c r="B224" s="6" t="s">
        <v>1253</v>
      </c>
      <c r="C224" t="s">
        <v>1254</v>
      </c>
      <c r="D224" s="9">
        <v>9.1662460506400747E-4</v>
      </c>
      <c r="E224" s="8" t="s">
        <v>772</v>
      </c>
      <c r="F224"/>
    </row>
    <row r="225" spans="1:6" x14ac:dyDescent="0.75">
      <c r="A225" s="6" t="s">
        <v>202</v>
      </c>
      <c r="B225" s="6" t="s">
        <v>324</v>
      </c>
      <c r="C225" t="s">
        <v>203</v>
      </c>
      <c r="D225" s="9">
        <v>9.1095796039680245E-4</v>
      </c>
      <c r="E225" s="8" t="s">
        <v>772</v>
      </c>
      <c r="F225"/>
    </row>
    <row r="226" spans="1:6" x14ac:dyDescent="0.75">
      <c r="A226" s="6" t="s">
        <v>1295</v>
      </c>
      <c r="B226" s="6" t="s">
        <v>1296</v>
      </c>
      <c r="C226" t="s">
        <v>1297</v>
      </c>
      <c r="D226" s="9">
        <v>9.0856974038431117E-4</v>
      </c>
      <c r="E226" s="8" t="s">
        <v>772</v>
      </c>
      <c r="F226"/>
    </row>
    <row r="227" spans="1:6" x14ac:dyDescent="0.75">
      <c r="A227" s="6" t="s">
        <v>1166</v>
      </c>
      <c r="B227" s="6" t="s">
        <v>336</v>
      </c>
      <c r="C227" t="s">
        <v>224</v>
      </c>
      <c r="D227" s="9">
        <v>9.0197054130117997E-4</v>
      </c>
      <c r="E227" s="8" t="s">
        <v>2</v>
      </c>
      <c r="F227"/>
    </row>
    <row r="228" spans="1:6" x14ac:dyDescent="0.75">
      <c r="A228" s="6" t="s">
        <v>1391</v>
      </c>
      <c r="B228" s="6" t="s">
        <v>1392</v>
      </c>
      <c r="C228" t="s">
        <v>1393</v>
      </c>
      <c r="D228" s="9">
        <v>8.9094567106337585E-4</v>
      </c>
      <c r="E228" s="8" t="s">
        <v>772</v>
      </c>
      <c r="F228"/>
    </row>
    <row r="229" spans="1:6" x14ac:dyDescent="0.75">
      <c r="A229" s="6" t="s">
        <v>1314</v>
      </c>
      <c r="B229" s="6" t="s">
        <v>1315</v>
      </c>
      <c r="C229" t="s">
        <v>1316</v>
      </c>
      <c r="D229" s="9">
        <v>8.7875862007750875E-4</v>
      </c>
      <c r="E229" s="8" t="s">
        <v>772</v>
      </c>
      <c r="F229"/>
    </row>
    <row r="230" spans="1:6" x14ac:dyDescent="0.75">
      <c r="A230" s="6" t="s">
        <v>7403</v>
      </c>
      <c r="B230" s="6" t="s">
        <v>7404</v>
      </c>
      <c r="C230" t="s">
        <v>7405</v>
      </c>
      <c r="D230" s="9">
        <v>8.6495284467642461E-4</v>
      </c>
      <c r="E230" s="8" t="s">
        <v>772</v>
      </c>
      <c r="F230"/>
    </row>
    <row r="231" spans="1:6" x14ac:dyDescent="0.75">
      <c r="A231" s="6" t="s">
        <v>1181</v>
      </c>
      <c r="B231" s="6" t="s">
        <v>1182</v>
      </c>
      <c r="C231" t="s">
        <v>1183</v>
      </c>
      <c r="D231" s="9">
        <v>8.6483808496996785E-4</v>
      </c>
      <c r="E231" s="8" t="s">
        <v>772</v>
      </c>
      <c r="F231"/>
    </row>
    <row r="232" spans="1:6" x14ac:dyDescent="0.75">
      <c r="A232" s="6" t="s">
        <v>1489</v>
      </c>
      <c r="B232" s="6" t="s">
        <v>1490</v>
      </c>
      <c r="C232" t="s">
        <v>1491</v>
      </c>
      <c r="D232" s="9">
        <v>8.582256034929248E-4</v>
      </c>
      <c r="E232" s="8" t="s">
        <v>2</v>
      </c>
      <c r="F232"/>
    </row>
    <row r="233" spans="1:6" x14ac:dyDescent="0.75">
      <c r="A233" s="6" t="s">
        <v>1187</v>
      </c>
      <c r="B233" s="6" t="s">
        <v>1188</v>
      </c>
      <c r="C233" t="s">
        <v>1189</v>
      </c>
      <c r="D233" s="9">
        <v>8.4777202741894667E-4</v>
      </c>
      <c r="E233" s="8" t="s">
        <v>772</v>
      </c>
      <c r="F233"/>
    </row>
    <row r="234" spans="1:6" x14ac:dyDescent="0.75">
      <c r="A234" s="6" t="s">
        <v>1281</v>
      </c>
      <c r="B234" s="6" t="s">
        <v>692</v>
      </c>
      <c r="C234" t="s">
        <v>693</v>
      </c>
      <c r="D234" s="9">
        <v>8.4688619202899441E-4</v>
      </c>
      <c r="E234" s="8" t="s">
        <v>772</v>
      </c>
      <c r="F234"/>
    </row>
    <row r="235" spans="1:6" x14ac:dyDescent="0.75">
      <c r="A235" s="6" t="s">
        <v>1232</v>
      </c>
      <c r="B235" s="6" t="s">
        <v>734</v>
      </c>
      <c r="C235" t="s">
        <v>735</v>
      </c>
      <c r="D235" s="9">
        <v>8.3133204159920569E-4</v>
      </c>
      <c r="E235" s="8" t="s">
        <v>772</v>
      </c>
      <c r="F235"/>
    </row>
    <row r="236" spans="1:6" x14ac:dyDescent="0.75">
      <c r="A236" s="6" t="s">
        <v>148</v>
      </c>
      <c r="B236" s="6" t="s">
        <v>35</v>
      </c>
      <c r="C236" t="s">
        <v>36</v>
      </c>
      <c r="D236" s="9">
        <v>8.2953669376013633E-4</v>
      </c>
      <c r="E236" s="8" t="s">
        <v>772</v>
      </c>
      <c r="F236"/>
    </row>
    <row r="237" spans="1:6" x14ac:dyDescent="0.75">
      <c r="A237" s="6" t="s">
        <v>670</v>
      </c>
      <c r="B237" s="6" t="s">
        <v>671</v>
      </c>
      <c r="C237" t="s">
        <v>672</v>
      </c>
      <c r="D237" s="9">
        <v>8.2024603723556137E-4</v>
      </c>
      <c r="E237" s="8" t="s">
        <v>2</v>
      </c>
      <c r="F237"/>
    </row>
    <row r="238" spans="1:6" x14ac:dyDescent="0.75">
      <c r="A238" s="6" t="s">
        <v>1217</v>
      </c>
      <c r="B238" s="6" t="s">
        <v>1218</v>
      </c>
      <c r="C238" t="s">
        <v>1219</v>
      </c>
      <c r="D238" s="9">
        <v>8.0492199029072063E-4</v>
      </c>
      <c r="E238" s="8" t="s">
        <v>772</v>
      </c>
      <c r="F238"/>
    </row>
    <row r="239" spans="1:6" x14ac:dyDescent="0.75">
      <c r="A239" s="6" t="s">
        <v>1245</v>
      </c>
      <c r="B239" s="6" t="s">
        <v>385</v>
      </c>
      <c r="C239" t="s">
        <v>386</v>
      </c>
      <c r="D239" s="9">
        <v>7.7419437408933424E-4</v>
      </c>
      <c r="E239" s="8" t="s">
        <v>772</v>
      </c>
      <c r="F239"/>
    </row>
    <row r="240" spans="1:6" x14ac:dyDescent="0.75">
      <c r="A240" s="6" t="s">
        <v>1227</v>
      </c>
      <c r="B240" s="6" t="s">
        <v>279</v>
      </c>
      <c r="C240" t="s">
        <v>91</v>
      </c>
      <c r="D240" s="9">
        <v>7.7284716803092696E-4</v>
      </c>
      <c r="E240" s="8" t="s">
        <v>772</v>
      </c>
      <c r="F240"/>
    </row>
    <row r="241" spans="1:6" x14ac:dyDescent="0.75">
      <c r="A241" s="6" t="s">
        <v>1258</v>
      </c>
      <c r="B241" s="6" t="s">
        <v>100</v>
      </c>
      <c r="C241" t="s">
        <v>101</v>
      </c>
      <c r="D241" s="9">
        <v>7.4643615311898695E-4</v>
      </c>
      <c r="E241" s="8" t="s">
        <v>772</v>
      </c>
      <c r="F241"/>
    </row>
    <row r="242" spans="1:6" x14ac:dyDescent="0.75">
      <c r="A242" s="6" t="s">
        <v>504</v>
      </c>
      <c r="B242" s="6" t="s">
        <v>505</v>
      </c>
      <c r="C242" t="s">
        <v>506</v>
      </c>
      <c r="D242" s="9">
        <v>7.4100167834903019E-4</v>
      </c>
      <c r="E242" s="8" t="s">
        <v>2</v>
      </c>
      <c r="F242"/>
    </row>
    <row r="243" spans="1:6" x14ac:dyDescent="0.75">
      <c r="A243" s="6" t="s">
        <v>7317</v>
      </c>
      <c r="B243" s="6" t="s">
        <v>7156</v>
      </c>
      <c r="C243" t="s">
        <v>7157</v>
      </c>
      <c r="D243" s="9">
        <v>7.3353448117201119E-4</v>
      </c>
      <c r="E243" s="8" t="s">
        <v>2</v>
      </c>
      <c r="F243"/>
    </row>
    <row r="244" spans="1:6" x14ac:dyDescent="0.75">
      <c r="A244" s="6" t="s">
        <v>1311</v>
      </c>
      <c r="B244" s="6" t="s">
        <v>1312</v>
      </c>
      <c r="C244" t="s">
        <v>1313</v>
      </c>
      <c r="D244" s="9">
        <v>7.3319071786211057E-4</v>
      </c>
      <c r="E244" s="8" t="s">
        <v>772</v>
      </c>
      <c r="F244"/>
    </row>
    <row r="245" spans="1:6" x14ac:dyDescent="0.75">
      <c r="A245" s="6" t="s">
        <v>1273</v>
      </c>
      <c r="B245" s="6" t="s">
        <v>1274</v>
      </c>
      <c r="C245" t="s">
        <v>1275</v>
      </c>
      <c r="D245" s="9">
        <v>7.2558890629162702E-4</v>
      </c>
      <c r="E245" s="8" t="s">
        <v>772</v>
      </c>
      <c r="F245"/>
    </row>
    <row r="246" spans="1:6" x14ac:dyDescent="0.75">
      <c r="A246" s="6" t="s">
        <v>157</v>
      </c>
      <c r="B246" s="6" t="s">
        <v>53</v>
      </c>
      <c r="C246" t="s">
        <v>54</v>
      </c>
      <c r="D246" s="9">
        <v>7.229024712064212E-4</v>
      </c>
      <c r="E246" s="8" t="s">
        <v>772</v>
      </c>
      <c r="F246"/>
    </row>
    <row r="247" spans="1:6" x14ac:dyDescent="0.75">
      <c r="A247" s="6" t="s">
        <v>1322</v>
      </c>
      <c r="B247" s="6" t="s">
        <v>275</v>
      </c>
      <c r="C247" t="s">
        <v>83</v>
      </c>
      <c r="D247" s="9">
        <v>7.0437136587947913E-4</v>
      </c>
      <c r="E247" s="8" t="s">
        <v>772</v>
      </c>
      <c r="F247"/>
    </row>
    <row r="248" spans="1:6" x14ac:dyDescent="0.75">
      <c r="A248" s="6" t="s">
        <v>1520</v>
      </c>
      <c r="B248" s="6" t="s">
        <v>1521</v>
      </c>
      <c r="C248" t="s">
        <v>1522</v>
      </c>
      <c r="D248" s="9">
        <v>6.9235571525530081E-4</v>
      </c>
      <c r="E248" s="8" t="s">
        <v>772</v>
      </c>
      <c r="F248"/>
    </row>
    <row r="249" spans="1:6" x14ac:dyDescent="0.75">
      <c r="A249" s="6" t="s">
        <v>1346</v>
      </c>
      <c r="B249" s="6" t="s">
        <v>1347</v>
      </c>
      <c r="C249" t="s">
        <v>1348</v>
      </c>
      <c r="D249" s="9">
        <v>6.9199673055246808E-4</v>
      </c>
      <c r="E249" s="8" t="s">
        <v>772</v>
      </c>
      <c r="F249"/>
    </row>
    <row r="250" spans="1:6" x14ac:dyDescent="0.75">
      <c r="A250" s="6" t="s">
        <v>1276</v>
      </c>
      <c r="B250" s="6" t="s">
        <v>1277</v>
      </c>
      <c r="C250" t="s">
        <v>1278</v>
      </c>
      <c r="D250" s="9">
        <v>6.8898883248383076E-4</v>
      </c>
      <c r="E250" s="8" t="s">
        <v>772</v>
      </c>
      <c r="F250"/>
    </row>
    <row r="251" spans="1:6" x14ac:dyDescent="0.75">
      <c r="A251" s="6" t="s">
        <v>1429</v>
      </c>
      <c r="B251" s="6" t="s">
        <v>634</v>
      </c>
      <c r="C251" t="s">
        <v>635</v>
      </c>
      <c r="D251" s="9">
        <v>6.8633718632884458E-4</v>
      </c>
      <c r="E251" s="8" t="s">
        <v>772</v>
      </c>
      <c r="F251"/>
    </row>
    <row r="252" spans="1:6" x14ac:dyDescent="0.75">
      <c r="A252" s="6" t="s">
        <v>1415</v>
      </c>
      <c r="B252" s="6" t="s">
        <v>1416</v>
      </c>
      <c r="C252" t="s">
        <v>1417</v>
      </c>
      <c r="D252" s="9">
        <v>6.4427705723334725E-4</v>
      </c>
      <c r="E252" s="8" t="s">
        <v>772</v>
      </c>
      <c r="F252"/>
    </row>
    <row r="253" spans="1:6" x14ac:dyDescent="0.75">
      <c r="A253" s="6" t="s">
        <v>1847</v>
      </c>
      <c r="B253" s="6" t="s">
        <v>1848</v>
      </c>
      <c r="C253" t="s">
        <v>1849</v>
      </c>
      <c r="D253" s="9">
        <v>6.4035013314022783E-4</v>
      </c>
      <c r="E253" s="8" t="s">
        <v>2</v>
      </c>
      <c r="F253"/>
    </row>
    <row r="254" spans="1:6" x14ac:dyDescent="0.75">
      <c r="A254" s="6" t="s">
        <v>1467</v>
      </c>
      <c r="B254" s="6" t="s">
        <v>1468</v>
      </c>
      <c r="C254" t="s">
        <v>1469</v>
      </c>
      <c r="D254" s="9">
        <v>6.4005974132432149E-4</v>
      </c>
      <c r="E254" s="8" t="s">
        <v>772</v>
      </c>
      <c r="F254"/>
    </row>
    <row r="255" spans="1:6" x14ac:dyDescent="0.75">
      <c r="A255" s="6" t="s">
        <v>7374</v>
      </c>
      <c r="B255" s="6" t="s">
        <v>7375</v>
      </c>
      <c r="C255" t="s">
        <v>7376</v>
      </c>
      <c r="D255" s="9">
        <v>6.3662315027590197E-4</v>
      </c>
      <c r="E255" s="8" t="s">
        <v>2</v>
      </c>
      <c r="F255"/>
    </row>
    <row r="256" spans="1:6" x14ac:dyDescent="0.75">
      <c r="A256" s="6" t="s">
        <v>7326</v>
      </c>
      <c r="B256" s="6" t="s">
        <v>758</v>
      </c>
      <c r="C256" t="s">
        <v>759</v>
      </c>
      <c r="D256" s="9">
        <v>6.168453483574711E-4</v>
      </c>
      <c r="E256" s="8" t="s">
        <v>2</v>
      </c>
      <c r="F256"/>
    </row>
    <row r="257" spans="1:6" x14ac:dyDescent="0.75">
      <c r="A257" s="6" t="s">
        <v>1425</v>
      </c>
      <c r="B257" s="6" t="s">
        <v>399</v>
      </c>
      <c r="C257" t="s">
        <v>400</v>
      </c>
      <c r="D257" s="9">
        <v>6.0394747538263004E-4</v>
      </c>
      <c r="E257" s="8" t="s">
        <v>772</v>
      </c>
      <c r="F257"/>
    </row>
    <row r="258" spans="1:6" x14ac:dyDescent="0.75">
      <c r="A258" s="6" t="s">
        <v>1802</v>
      </c>
      <c r="B258" s="6" t="s">
        <v>1803</v>
      </c>
      <c r="C258" t="s">
        <v>1804</v>
      </c>
      <c r="D258" s="9">
        <v>6.0036413793591837E-4</v>
      </c>
      <c r="E258" s="8" t="s">
        <v>772</v>
      </c>
      <c r="F258"/>
    </row>
    <row r="259" spans="1:6" x14ac:dyDescent="0.75">
      <c r="A259" s="6" t="s">
        <v>1397</v>
      </c>
      <c r="B259" s="6" t="s">
        <v>553</v>
      </c>
      <c r="C259" t="s">
        <v>554</v>
      </c>
      <c r="D259" s="9">
        <v>5.9582146004140391E-4</v>
      </c>
      <c r="E259" s="8" t="s">
        <v>772</v>
      </c>
      <c r="F259"/>
    </row>
    <row r="260" spans="1:6" x14ac:dyDescent="0.75">
      <c r="A260" s="6" t="s">
        <v>1519</v>
      </c>
      <c r="B260" s="6" t="s">
        <v>317</v>
      </c>
      <c r="C260" t="s">
        <v>184</v>
      </c>
      <c r="D260" s="9">
        <v>5.8911139949785148E-4</v>
      </c>
      <c r="E260" s="8" t="s">
        <v>772</v>
      </c>
      <c r="F260"/>
    </row>
    <row r="261" spans="1:6" x14ac:dyDescent="0.75">
      <c r="A261" s="6" t="s">
        <v>1307</v>
      </c>
      <c r="B261" s="6" t="s">
        <v>1308</v>
      </c>
      <c r="C261" t="s">
        <v>1309</v>
      </c>
      <c r="D261" s="9">
        <v>5.831226716610389E-4</v>
      </c>
      <c r="E261" s="8" t="s">
        <v>2</v>
      </c>
      <c r="F261"/>
    </row>
    <row r="262" spans="1:6" x14ac:dyDescent="0.75">
      <c r="A262" s="6" t="s">
        <v>1871</v>
      </c>
      <c r="B262" s="6" t="s">
        <v>1872</v>
      </c>
      <c r="C262" t="s">
        <v>1873</v>
      </c>
      <c r="D262" s="9">
        <v>5.8073171429238318E-4</v>
      </c>
      <c r="E262" s="8" t="s">
        <v>772</v>
      </c>
      <c r="F262"/>
    </row>
    <row r="263" spans="1:6" x14ac:dyDescent="0.75">
      <c r="A263" s="6" t="s">
        <v>1593</v>
      </c>
      <c r="B263" s="6" t="s">
        <v>1594</v>
      </c>
      <c r="C263" t="s">
        <v>1595</v>
      </c>
      <c r="D263" s="9">
        <v>5.805610511620833E-4</v>
      </c>
      <c r="E263" s="8" t="s">
        <v>772</v>
      </c>
      <c r="F263"/>
    </row>
    <row r="264" spans="1:6" x14ac:dyDescent="0.75">
      <c r="A264" s="6" t="s">
        <v>7564</v>
      </c>
      <c r="B264" s="6" t="s">
        <v>7565</v>
      </c>
      <c r="C264" t="s">
        <v>7566</v>
      </c>
      <c r="D264" s="9">
        <v>5.7221585054502856E-4</v>
      </c>
      <c r="E264" s="8" t="s">
        <v>2</v>
      </c>
      <c r="F264"/>
    </row>
    <row r="265" spans="1:6" x14ac:dyDescent="0.75">
      <c r="A265" s="6" t="s">
        <v>1434</v>
      </c>
      <c r="B265" s="6" t="s">
        <v>1435</v>
      </c>
      <c r="C265" t="s">
        <v>1436</v>
      </c>
      <c r="D265" s="9">
        <v>5.6915915075167836E-4</v>
      </c>
      <c r="E265" s="8" t="s">
        <v>2</v>
      </c>
      <c r="F265"/>
    </row>
    <row r="266" spans="1:6" x14ac:dyDescent="0.75">
      <c r="A266" s="6" t="s">
        <v>1437</v>
      </c>
      <c r="B266" s="6" t="s">
        <v>1438</v>
      </c>
      <c r="C266" t="s">
        <v>1439</v>
      </c>
      <c r="D266" s="9">
        <v>5.6208314150700545E-4</v>
      </c>
      <c r="E266" s="8" t="s">
        <v>772</v>
      </c>
      <c r="F266"/>
    </row>
    <row r="267" spans="1:6" x14ac:dyDescent="0.75">
      <c r="A267" s="6" t="s">
        <v>1756</v>
      </c>
      <c r="B267" s="6" t="s">
        <v>328</v>
      </c>
      <c r="C267" t="s">
        <v>208</v>
      </c>
      <c r="D267" s="9">
        <v>5.522193000543124E-4</v>
      </c>
      <c r="E267" s="8" t="s">
        <v>772</v>
      </c>
      <c r="F267"/>
    </row>
    <row r="268" spans="1:6" x14ac:dyDescent="0.75">
      <c r="A268" s="6" t="s">
        <v>169</v>
      </c>
      <c r="B268" s="6" t="s">
        <v>298</v>
      </c>
      <c r="C268" t="s">
        <v>115</v>
      </c>
      <c r="D268" s="9">
        <v>5.4642400487174233E-4</v>
      </c>
      <c r="E268" s="8" t="s">
        <v>772</v>
      </c>
      <c r="F268"/>
    </row>
    <row r="269" spans="1:6" x14ac:dyDescent="0.75">
      <c r="A269" s="6" t="s">
        <v>1450</v>
      </c>
      <c r="B269" s="6" t="s">
        <v>1451</v>
      </c>
      <c r="C269" t="s">
        <v>1452</v>
      </c>
      <c r="D269" s="9">
        <v>5.310530233525126E-4</v>
      </c>
      <c r="E269" s="8" t="s">
        <v>772</v>
      </c>
      <c r="F269"/>
    </row>
    <row r="270" spans="1:6" x14ac:dyDescent="0.75">
      <c r="A270" s="6" t="s">
        <v>1596</v>
      </c>
      <c r="B270" s="6" t="s">
        <v>285</v>
      </c>
      <c r="C270" t="s">
        <v>99</v>
      </c>
      <c r="D270" s="9">
        <v>5.2270112728842696E-4</v>
      </c>
      <c r="E270" s="8" t="s">
        <v>772</v>
      </c>
      <c r="F270"/>
    </row>
    <row r="271" spans="1:6" x14ac:dyDescent="0.75">
      <c r="A271" s="6" t="s">
        <v>1405</v>
      </c>
      <c r="B271" s="6" t="s">
        <v>763</v>
      </c>
      <c r="C271" t="s">
        <v>764</v>
      </c>
      <c r="D271" s="9">
        <v>5.1402771046467268E-4</v>
      </c>
      <c r="E271" s="8" t="s">
        <v>772</v>
      </c>
      <c r="F271"/>
    </row>
    <row r="272" spans="1:6" x14ac:dyDescent="0.75">
      <c r="A272" s="6" t="s">
        <v>608</v>
      </c>
      <c r="B272" s="6" t="s">
        <v>609</v>
      </c>
      <c r="C272" t="s">
        <v>610</v>
      </c>
      <c r="D272" s="9">
        <v>5.1394085640167815E-4</v>
      </c>
      <c r="E272" s="8" t="s">
        <v>2</v>
      </c>
      <c r="F272"/>
    </row>
    <row r="273" spans="1:5" x14ac:dyDescent="0.75">
      <c r="A273" s="6" t="s">
        <v>1483</v>
      </c>
      <c r="B273" s="6" t="s">
        <v>1484</v>
      </c>
      <c r="C273" t="s">
        <v>1485</v>
      </c>
      <c r="D273" s="9">
        <v>5.0663825983920463E-4</v>
      </c>
      <c r="E273" s="8" t="s">
        <v>772</v>
      </c>
    </row>
    <row r="274" spans="1:5" x14ac:dyDescent="0.75">
      <c r="A274" s="6" t="s">
        <v>1575</v>
      </c>
      <c r="B274" s="6" t="s">
        <v>1576</v>
      </c>
      <c r="C274" t="s">
        <v>1577</v>
      </c>
      <c r="D274" s="9">
        <v>5.0296246454315701E-4</v>
      </c>
      <c r="E274" s="8" t="s">
        <v>772</v>
      </c>
    </row>
    <row r="275" spans="1:5" x14ac:dyDescent="0.75">
      <c r="A275" s="6" t="s">
        <v>1998</v>
      </c>
      <c r="B275" s="6" t="s">
        <v>1999</v>
      </c>
      <c r="C275" t="s">
        <v>2000</v>
      </c>
      <c r="D275" s="9">
        <v>4.7525925729753024E-4</v>
      </c>
      <c r="E275" s="8" t="s">
        <v>2</v>
      </c>
    </row>
    <row r="276" spans="1:5" x14ac:dyDescent="0.75">
      <c r="A276" s="6" t="s">
        <v>1572</v>
      </c>
      <c r="B276" s="6" t="s">
        <v>1573</v>
      </c>
      <c r="C276" t="s">
        <v>1574</v>
      </c>
      <c r="D276" s="9">
        <v>4.4068742273660087E-4</v>
      </c>
      <c r="E276" s="8" t="s">
        <v>2</v>
      </c>
    </row>
    <row r="277" spans="1:5" x14ac:dyDescent="0.75">
      <c r="A277" s="6" t="s">
        <v>7370</v>
      </c>
      <c r="B277" s="6" t="s">
        <v>345</v>
      </c>
      <c r="C277" t="s">
        <v>238</v>
      </c>
      <c r="D277" s="9">
        <v>4.3532154799831119E-4</v>
      </c>
      <c r="E277" s="8" t="s">
        <v>772</v>
      </c>
    </row>
    <row r="278" spans="1:5" x14ac:dyDescent="0.75">
      <c r="A278" s="6" t="s">
        <v>7615</v>
      </c>
      <c r="B278" s="6" t="s">
        <v>7616</v>
      </c>
      <c r="C278" t="s">
        <v>7617</v>
      </c>
      <c r="D278" s="9">
        <v>4.352202439627158E-4</v>
      </c>
      <c r="E278" s="8" t="s">
        <v>2</v>
      </c>
    </row>
    <row r="279" spans="1:5" x14ac:dyDescent="0.75">
      <c r="A279" s="6" t="s">
        <v>751</v>
      </c>
      <c r="B279" s="6" t="s">
        <v>752</v>
      </c>
      <c r="C279" t="s">
        <v>753</v>
      </c>
      <c r="D279" s="9">
        <v>4.3428722378773877E-4</v>
      </c>
      <c r="E279" s="8" t="s">
        <v>772</v>
      </c>
    </row>
    <row r="280" spans="1:5" x14ac:dyDescent="0.75">
      <c r="A280" s="6" t="s">
        <v>1671</v>
      </c>
      <c r="B280" s="6" t="s">
        <v>676</v>
      </c>
      <c r="C280" t="s">
        <v>677</v>
      </c>
      <c r="D280" s="9">
        <v>4.2456431793451725E-4</v>
      </c>
      <c r="E280" s="8" t="s">
        <v>772</v>
      </c>
    </row>
    <row r="281" spans="1:5" x14ac:dyDescent="0.75">
      <c r="A281" s="6" t="s">
        <v>1566</v>
      </c>
      <c r="B281" s="6" t="s">
        <v>1567</v>
      </c>
      <c r="C281" t="s">
        <v>1568</v>
      </c>
      <c r="D281" s="9">
        <v>4.2364237112953797E-4</v>
      </c>
      <c r="E281" s="8" t="s">
        <v>772</v>
      </c>
    </row>
    <row r="282" spans="1:5" x14ac:dyDescent="0.75">
      <c r="A282" s="6" t="s">
        <v>1630</v>
      </c>
      <c r="B282" s="6" t="s">
        <v>278</v>
      </c>
      <c r="C282" t="s">
        <v>90</v>
      </c>
      <c r="D282" s="9">
        <v>4.1542205992465978E-4</v>
      </c>
      <c r="E282" s="8" t="s">
        <v>2</v>
      </c>
    </row>
    <row r="283" spans="1:5" x14ac:dyDescent="0.75">
      <c r="A283" s="6" t="s">
        <v>1785</v>
      </c>
      <c r="B283" s="6" t="s">
        <v>1786</v>
      </c>
      <c r="C283" t="s">
        <v>1787</v>
      </c>
      <c r="D283" s="9">
        <v>3.9116622299043089E-4</v>
      </c>
      <c r="E283" s="8" t="s">
        <v>772</v>
      </c>
    </row>
    <row r="284" spans="1:5" x14ac:dyDescent="0.75">
      <c r="A284" s="6" t="s">
        <v>1676</v>
      </c>
      <c r="B284" s="6" t="s">
        <v>1677</v>
      </c>
      <c r="C284" t="s">
        <v>1678</v>
      </c>
      <c r="D284" s="9">
        <v>3.8889356021319784E-4</v>
      </c>
      <c r="E284" s="8" t="s">
        <v>772</v>
      </c>
    </row>
    <row r="285" spans="1:5" x14ac:dyDescent="0.75">
      <c r="A285" s="6" t="s">
        <v>1675</v>
      </c>
      <c r="B285" s="6" t="s">
        <v>269</v>
      </c>
      <c r="C285" t="s">
        <v>77</v>
      </c>
      <c r="D285" s="9">
        <v>3.8525200066871421E-4</v>
      </c>
      <c r="E285" s="8" t="s">
        <v>772</v>
      </c>
    </row>
    <row r="286" spans="1:5" x14ac:dyDescent="0.75">
      <c r="A286" s="6" t="s">
        <v>7623</v>
      </c>
      <c r="B286" s="6" t="s">
        <v>7624</v>
      </c>
      <c r="C286" t="s">
        <v>7625</v>
      </c>
      <c r="D286" s="9">
        <v>3.8445769290702797E-4</v>
      </c>
      <c r="E286" s="8" t="s">
        <v>2</v>
      </c>
    </row>
    <row r="287" spans="1:5" x14ac:dyDescent="0.75">
      <c r="A287" s="6" t="s">
        <v>1765</v>
      </c>
      <c r="B287" s="6" t="s">
        <v>1766</v>
      </c>
      <c r="C287" t="s">
        <v>1767</v>
      </c>
      <c r="D287" s="9">
        <v>3.7265160373969213E-4</v>
      </c>
      <c r="E287" s="8" t="s">
        <v>772</v>
      </c>
    </row>
    <row r="288" spans="1:5" x14ac:dyDescent="0.75">
      <c r="A288" s="6" t="s">
        <v>1505</v>
      </c>
      <c r="B288" s="6" t="s">
        <v>1506</v>
      </c>
      <c r="C288" t="s">
        <v>1507</v>
      </c>
      <c r="D288" s="9">
        <v>3.6200040399355217E-4</v>
      </c>
      <c r="E288" s="8" t="s">
        <v>772</v>
      </c>
    </row>
    <row r="289" spans="1:5" x14ac:dyDescent="0.75">
      <c r="A289" s="6" t="s">
        <v>1814</v>
      </c>
      <c r="B289" s="6" t="s">
        <v>1815</v>
      </c>
      <c r="C289" t="s">
        <v>1816</v>
      </c>
      <c r="D289" s="9">
        <v>3.4557491657431088E-4</v>
      </c>
      <c r="E289" s="8" t="s">
        <v>2</v>
      </c>
    </row>
    <row r="290" spans="1:5" x14ac:dyDescent="0.75">
      <c r="A290" s="6" t="s">
        <v>1667</v>
      </c>
      <c r="B290" s="6" t="s">
        <v>331</v>
      </c>
      <c r="C290" t="s">
        <v>215</v>
      </c>
      <c r="D290" s="9">
        <v>3.3454440827126704E-4</v>
      </c>
      <c r="E290" s="8" t="s">
        <v>2</v>
      </c>
    </row>
    <row r="291" spans="1:5" x14ac:dyDescent="0.75">
      <c r="A291" s="6" t="s">
        <v>1853</v>
      </c>
      <c r="B291" s="6" t="s">
        <v>294</v>
      </c>
      <c r="C291" t="s">
        <v>112</v>
      </c>
      <c r="D291" s="9">
        <v>3.2466245893248878E-4</v>
      </c>
      <c r="E291" s="8" t="s">
        <v>772</v>
      </c>
    </row>
    <row r="292" spans="1:5" x14ac:dyDescent="0.75">
      <c r="A292" s="6" t="s">
        <v>1899</v>
      </c>
      <c r="B292" s="6" t="s">
        <v>674</v>
      </c>
      <c r="C292" t="s">
        <v>675</v>
      </c>
      <c r="D292" s="9">
        <v>3.2079336680528357E-4</v>
      </c>
      <c r="E292" s="8" t="s">
        <v>772</v>
      </c>
    </row>
    <row r="293" spans="1:5" x14ac:dyDescent="0.75">
      <c r="A293" s="6" t="s">
        <v>2730</v>
      </c>
      <c r="B293" s="6" t="s">
        <v>2731</v>
      </c>
      <c r="C293" t="s">
        <v>2732</v>
      </c>
      <c r="D293" s="9">
        <v>3.0501995362480555E-4</v>
      </c>
      <c r="E293" s="8" t="s">
        <v>772</v>
      </c>
    </row>
    <row r="294" spans="1:5" x14ac:dyDescent="0.75">
      <c r="A294" s="6" t="s">
        <v>2344</v>
      </c>
      <c r="B294" s="6" t="s">
        <v>2345</v>
      </c>
      <c r="C294" t="s">
        <v>2346</v>
      </c>
      <c r="D294" s="9">
        <v>2.7454260813030974E-4</v>
      </c>
      <c r="E294" s="8" t="s">
        <v>772</v>
      </c>
    </row>
    <row r="295" spans="1:5" x14ac:dyDescent="0.75">
      <c r="A295" s="6" t="s">
        <v>2094</v>
      </c>
      <c r="B295" s="6" t="s">
        <v>452</v>
      </c>
      <c r="C295" t="s">
        <v>453</v>
      </c>
      <c r="D295" s="9">
        <v>2.7443213566770203E-4</v>
      </c>
      <c r="E295" s="8" t="s">
        <v>772</v>
      </c>
    </row>
    <row r="296" spans="1:5" x14ac:dyDescent="0.75">
      <c r="A296" s="6" t="s">
        <v>2155</v>
      </c>
      <c r="B296" s="6" t="s">
        <v>2156</v>
      </c>
      <c r="C296" t="s">
        <v>2157</v>
      </c>
      <c r="D296" s="9">
        <v>2.563455334198312E-4</v>
      </c>
      <c r="E296" s="8" t="s">
        <v>2</v>
      </c>
    </row>
    <row r="297" spans="1:5" x14ac:dyDescent="0.75">
      <c r="A297" s="6" t="s">
        <v>2356</v>
      </c>
      <c r="B297" s="6" t="s">
        <v>2357</v>
      </c>
      <c r="C297" t="s">
        <v>2358</v>
      </c>
      <c r="D297" s="9">
        <v>2.3934971080325786E-4</v>
      </c>
      <c r="E297" s="8" t="s">
        <v>2</v>
      </c>
    </row>
    <row r="298" spans="1:5" x14ac:dyDescent="0.75">
      <c r="A298" s="6" t="s">
        <v>2407</v>
      </c>
      <c r="B298" s="6" t="s">
        <v>678</v>
      </c>
      <c r="C298" t="s">
        <v>679</v>
      </c>
      <c r="D298" s="9">
        <v>2.2936423328471137E-4</v>
      </c>
      <c r="E298" s="8" t="s">
        <v>772</v>
      </c>
    </row>
    <row r="299" spans="1:5" x14ac:dyDescent="0.75">
      <c r="A299" s="6" t="s">
        <v>7320</v>
      </c>
      <c r="B299" s="6" t="s">
        <v>7160</v>
      </c>
      <c r="C299" t="s">
        <v>7161</v>
      </c>
      <c r="D299" s="9">
        <v>2.267954346423087E-4</v>
      </c>
      <c r="E299" s="8" t="s">
        <v>2</v>
      </c>
    </row>
    <row r="300" spans="1:5" x14ac:dyDescent="0.75">
      <c r="A300" s="6" t="s">
        <v>2533</v>
      </c>
      <c r="B300" s="6" t="s">
        <v>2534</v>
      </c>
      <c r="C300" t="s">
        <v>2535</v>
      </c>
      <c r="D300" s="9">
        <v>1.900232893096946E-4</v>
      </c>
      <c r="E300" s="8" t="s">
        <v>2</v>
      </c>
    </row>
    <row r="301" spans="1:5" x14ac:dyDescent="0.75">
      <c r="A301" s="6" t="s">
        <v>2911</v>
      </c>
      <c r="B301" s="6" t="s">
        <v>2912</v>
      </c>
      <c r="C301" t="s">
        <v>2913</v>
      </c>
      <c r="D301" s="9">
        <v>1.4397570680472382E-4</v>
      </c>
      <c r="E301" s="8" t="s">
        <v>2</v>
      </c>
    </row>
    <row r="302" spans="1:5" x14ac:dyDescent="0.75">
      <c r="A302" s="6" t="s">
        <v>3016</v>
      </c>
      <c r="B302" s="6" t="s">
        <v>3017</v>
      </c>
      <c r="C302" t="s">
        <v>3018</v>
      </c>
      <c r="D302" s="9">
        <v>1.1158774055735054E-4</v>
      </c>
      <c r="E302" s="8" t="s">
        <v>772</v>
      </c>
    </row>
    <row r="303" spans="1:5" x14ac:dyDescent="0.75">
      <c r="A303" s="6" t="s">
        <v>7682</v>
      </c>
      <c r="B303" s="6" t="s">
        <v>7683</v>
      </c>
      <c r="C303" t="s">
        <v>7684</v>
      </c>
      <c r="D303" s="9">
        <v>7.5862346560837509E-5</v>
      </c>
      <c r="E303" s="8" t="s">
        <v>2</v>
      </c>
    </row>
    <row r="304" spans="1:5" x14ac:dyDescent="0.75">
      <c r="A304" s="6" t="s">
        <v>5878</v>
      </c>
      <c r="B304" s="6" t="s">
        <v>5879</v>
      </c>
      <c r="C304" t="s">
        <v>5880</v>
      </c>
      <c r="D304" s="9">
        <v>3.653786633348491E-5</v>
      </c>
      <c r="E304" s="8" t="s">
        <v>2</v>
      </c>
    </row>
    <row r="305" spans="1:5" x14ac:dyDescent="0.75">
      <c r="A305" s="6" t="s">
        <v>5408</v>
      </c>
      <c r="B305" s="6" t="s">
        <v>5409</v>
      </c>
      <c r="C305" t="s">
        <v>5410</v>
      </c>
      <c r="D305" s="9">
        <v>2.945978711564386E-5</v>
      </c>
      <c r="E305" s="8" t="s">
        <v>2</v>
      </c>
    </row>
    <row r="306" spans="1:5" x14ac:dyDescent="0.75">
      <c r="A306" s="6" t="s">
        <v>166</v>
      </c>
      <c r="B306" s="6" t="s">
        <v>274</v>
      </c>
      <c r="C306" t="s">
        <v>82</v>
      </c>
      <c r="D306" s="9">
        <v>0</v>
      </c>
      <c r="E306" s="8" t="s">
        <v>773</v>
      </c>
    </row>
    <row r="307" spans="1:5" x14ac:dyDescent="0.75">
      <c r="A307" s="6" t="s">
        <v>1088</v>
      </c>
      <c r="B307" s="6" t="s">
        <v>1089</v>
      </c>
      <c r="C307" t="s">
        <v>1090</v>
      </c>
      <c r="D307" s="9">
        <v>0</v>
      </c>
      <c r="E307" s="8" t="s">
        <v>773</v>
      </c>
    </row>
    <row r="308" spans="1:5" x14ac:dyDescent="0.75">
      <c r="A308" s="6" t="s">
        <v>560</v>
      </c>
      <c r="B308" s="6" t="s">
        <v>561</v>
      </c>
      <c r="C308" t="s">
        <v>562</v>
      </c>
      <c r="D308" s="9">
        <v>0</v>
      </c>
      <c r="E308" s="8" t="s">
        <v>773</v>
      </c>
    </row>
    <row r="309" spans="1:5" x14ac:dyDescent="0.75">
      <c r="A309" s="6" t="s">
        <v>1004</v>
      </c>
      <c r="B309" s="6" t="s">
        <v>1005</v>
      </c>
      <c r="C309" t="s">
        <v>1006</v>
      </c>
      <c r="D309" s="9">
        <v>0</v>
      </c>
      <c r="E309" s="8" t="s">
        <v>773</v>
      </c>
    </row>
    <row r="310" spans="1:5" x14ac:dyDescent="0.75">
      <c r="A310" s="6" t="s">
        <v>1162</v>
      </c>
      <c r="B310" s="6" t="s">
        <v>673</v>
      </c>
      <c r="C310" t="s">
        <v>760</v>
      </c>
      <c r="D310" s="9">
        <v>0</v>
      </c>
      <c r="E310" s="8" t="s">
        <v>773</v>
      </c>
    </row>
    <row r="311" spans="1:5" x14ac:dyDescent="0.75">
      <c r="A311" s="6" t="s">
        <v>1285</v>
      </c>
      <c r="B311" s="6" t="s">
        <v>1286</v>
      </c>
      <c r="C311" t="s">
        <v>1287</v>
      </c>
      <c r="D311" s="9">
        <v>0</v>
      </c>
      <c r="E311" s="8" t="s">
        <v>773</v>
      </c>
    </row>
    <row r="312" spans="1:5" x14ac:dyDescent="0.75">
      <c r="A312" s="6" t="s">
        <v>964</v>
      </c>
      <c r="B312" s="6" t="s">
        <v>965</v>
      </c>
      <c r="C312" t="s">
        <v>966</v>
      </c>
      <c r="D312" s="9">
        <v>0</v>
      </c>
      <c r="E312" s="8" t="s">
        <v>773</v>
      </c>
    </row>
    <row r="313" spans="1:5" x14ac:dyDescent="0.75">
      <c r="A313" s="6" t="s">
        <v>856</v>
      </c>
      <c r="B313" s="6" t="s">
        <v>857</v>
      </c>
      <c r="C313" t="s">
        <v>858</v>
      </c>
      <c r="D313" s="9">
        <v>0</v>
      </c>
      <c r="E313" s="8" t="s">
        <v>773</v>
      </c>
    </row>
    <row r="314" spans="1:5" x14ac:dyDescent="0.75">
      <c r="A314" s="6" t="s">
        <v>813</v>
      </c>
      <c r="B314" s="6" t="s">
        <v>271</v>
      </c>
      <c r="C314" t="s">
        <v>79</v>
      </c>
      <c r="D314" s="9">
        <v>0</v>
      </c>
      <c r="E314" s="8" t="s">
        <v>773</v>
      </c>
    </row>
    <row r="315" spans="1:5" x14ac:dyDescent="0.75">
      <c r="A315" s="6" t="s">
        <v>731</v>
      </c>
      <c r="B315" s="6" t="s">
        <v>732</v>
      </c>
      <c r="C315" t="s">
        <v>733</v>
      </c>
      <c r="D315" s="9">
        <v>0</v>
      </c>
      <c r="E315" s="8" t="s">
        <v>773</v>
      </c>
    </row>
    <row r="316" spans="1:5" x14ac:dyDescent="0.75">
      <c r="A316" s="6" t="s">
        <v>745</v>
      </c>
      <c r="B316" s="6" t="s">
        <v>746</v>
      </c>
      <c r="C316" t="s">
        <v>747</v>
      </c>
      <c r="D316" s="9">
        <v>0</v>
      </c>
      <c r="E316" s="8" t="s">
        <v>773</v>
      </c>
    </row>
    <row r="317" spans="1:5" x14ac:dyDescent="0.75">
      <c r="A317" s="6" t="s">
        <v>1024</v>
      </c>
      <c r="B317" s="6" t="s">
        <v>57</v>
      </c>
      <c r="C317" t="s">
        <v>58</v>
      </c>
      <c r="D317" s="9">
        <v>0</v>
      </c>
      <c r="E317" s="8" t="s">
        <v>773</v>
      </c>
    </row>
    <row r="318" spans="1:5" x14ac:dyDescent="0.75">
      <c r="A318" s="6" t="s">
        <v>8098</v>
      </c>
      <c r="B318" s="6" t="s">
        <v>2263</v>
      </c>
      <c r="C318" t="s">
        <v>2264</v>
      </c>
      <c r="D318" s="9">
        <v>0</v>
      </c>
      <c r="E318" s="8" t="s">
        <v>773</v>
      </c>
    </row>
    <row r="319" spans="1:5" x14ac:dyDescent="0.75">
      <c r="A319" s="6" t="s">
        <v>2597</v>
      </c>
      <c r="B319" s="6" t="s">
        <v>2598</v>
      </c>
      <c r="C319" t="s">
        <v>2599</v>
      </c>
      <c r="D319" s="9">
        <v>0</v>
      </c>
      <c r="E319" s="8" t="s">
        <v>773</v>
      </c>
    </row>
    <row r="320" spans="1:5" x14ac:dyDescent="0.75">
      <c r="A320" s="6" t="s">
        <v>1329</v>
      </c>
      <c r="B320" s="6" t="s">
        <v>684</v>
      </c>
      <c r="C320" t="s">
        <v>685</v>
      </c>
      <c r="D320" s="9">
        <v>0</v>
      </c>
      <c r="E320" s="8" t="s">
        <v>773</v>
      </c>
    </row>
    <row r="321" spans="1:5" x14ac:dyDescent="0.75">
      <c r="A321" s="6" t="s">
        <v>473</v>
      </c>
      <c r="B321" s="6" t="s">
        <v>474</v>
      </c>
      <c r="C321" t="s">
        <v>475</v>
      </c>
      <c r="D321" s="9">
        <v>0</v>
      </c>
      <c r="E321" s="8" t="s">
        <v>773</v>
      </c>
    </row>
    <row r="322" spans="1:5" x14ac:dyDescent="0.75">
      <c r="A322" s="6" t="s">
        <v>1515</v>
      </c>
      <c r="B322" s="6" t="s">
        <v>1516</v>
      </c>
      <c r="C322" t="s">
        <v>1517</v>
      </c>
      <c r="D322" s="9">
        <v>0</v>
      </c>
      <c r="E322" s="8" t="s">
        <v>773</v>
      </c>
    </row>
    <row r="323" spans="1:5" x14ac:dyDescent="0.75">
      <c r="A323" s="6" t="s">
        <v>992</v>
      </c>
      <c r="B323" s="6" t="s">
        <v>993</v>
      </c>
      <c r="C323" t="s">
        <v>994</v>
      </c>
      <c r="D323" s="9">
        <v>0</v>
      </c>
      <c r="E323" s="8" t="s">
        <v>773</v>
      </c>
    </row>
    <row r="324" spans="1:5" x14ac:dyDescent="0.75">
      <c r="A324" s="6" t="s">
        <v>7349</v>
      </c>
      <c r="B324" s="6" t="s">
        <v>847</v>
      </c>
      <c r="C324" t="s">
        <v>848</v>
      </c>
      <c r="D324" s="9">
        <v>0</v>
      </c>
      <c r="E324" s="8" t="s">
        <v>773</v>
      </c>
    </row>
    <row r="325" spans="1:5" x14ac:dyDescent="0.75">
      <c r="A325" s="6" t="s">
        <v>979</v>
      </c>
      <c r="B325" s="6" t="s">
        <v>980</v>
      </c>
      <c r="C325" t="s">
        <v>981</v>
      </c>
      <c r="D325" s="9">
        <v>0</v>
      </c>
      <c r="E325" s="8" t="s">
        <v>773</v>
      </c>
    </row>
    <row r="326" spans="1:5" x14ac:dyDescent="0.75">
      <c r="A326" s="6" t="s">
        <v>1447</v>
      </c>
      <c r="B326" s="6" t="s">
        <v>1448</v>
      </c>
      <c r="C326" t="s">
        <v>1449</v>
      </c>
      <c r="D326" s="9">
        <v>0</v>
      </c>
      <c r="E326" s="8" t="s">
        <v>773</v>
      </c>
    </row>
    <row r="327" spans="1:5" x14ac:dyDescent="0.75">
      <c r="A327" s="6" t="s">
        <v>1025</v>
      </c>
      <c r="B327" s="6" t="s">
        <v>1026</v>
      </c>
      <c r="C327" t="s">
        <v>1027</v>
      </c>
      <c r="D327" s="9">
        <v>0</v>
      </c>
      <c r="E327" s="8" t="s">
        <v>773</v>
      </c>
    </row>
    <row r="328" spans="1:5" x14ac:dyDescent="0.75">
      <c r="A328" s="6" t="s">
        <v>1231</v>
      </c>
      <c r="B328" s="6" t="s">
        <v>296</v>
      </c>
      <c r="C328" t="s">
        <v>7607</v>
      </c>
      <c r="D328" s="9">
        <v>0</v>
      </c>
      <c r="E328" s="8" t="s">
        <v>773</v>
      </c>
    </row>
    <row r="329" spans="1:5" x14ac:dyDescent="0.75">
      <c r="A329" s="6" t="s">
        <v>1746</v>
      </c>
      <c r="B329" s="6" t="s">
        <v>696</v>
      </c>
      <c r="C329" t="s">
        <v>697</v>
      </c>
      <c r="D329" s="9">
        <v>0</v>
      </c>
      <c r="E329" s="8" t="s">
        <v>773</v>
      </c>
    </row>
    <row r="330" spans="1:5" x14ac:dyDescent="0.75">
      <c r="A330" s="6" t="s">
        <v>570</v>
      </c>
      <c r="B330" s="6" t="s">
        <v>571</v>
      </c>
      <c r="C330" t="s">
        <v>572</v>
      </c>
      <c r="D330" s="9">
        <v>0</v>
      </c>
      <c r="E330" s="8" t="s">
        <v>773</v>
      </c>
    </row>
    <row r="331" spans="1:5" x14ac:dyDescent="0.75">
      <c r="A331" s="6" t="s">
        <v>959</v>
      </c>
      <c r="B331" s="6" t="s">
        <v>960</v>
      </c>
      <c r="C331" t="s">
        <v>961</v>
      </c>
      <c r="D331" s="9">
        <v>0</v>
      </c>
      <c r="E331" s="8" t="s">
        <v>773</v>
      </c>
    </row>
    <row r="332" spans="1:5" x14ac:dyDescent="0.75">
      <c r="A332" s="6" t="s">
        <v>7595</v>
      </c>
      <c r="B332" s="6" t="s">
        <v>1558</v>
      </c>
      <c r="C332" t="s">
        <v>1559</v>
      </c>
      <c r="D332" s="9">
        <v>0</v>
      </c>
      <c r="E332" s="8" t="s">
        <v>773</v>
      </c>
    </row>
    <row r="333" spans="1:5" x14ac:dyDescent="0.75">
      <c r="A333" s="6" t="s">
        <v>2727</v>
      </c>
      <c r="B333" s="6" t="s">
        <v>2728</v>
      </c>
      <c r="C333" t="s">
        <v>2729</v>
      </c>
      <c r="D333" s="9">
        <v>0</v>
      </c>
      <c r="E333" s="8" t="s">
        <v>773</v>
      </c>
    </row>
    <row r="334" spans="1:5" x14ac:dyDescent="0.75">
      <c r="A334" s="6" t="s">
        <v>875</v>
      </c>
      <c r="B334" s="6" t="s">
        <v>876</v>
      </c>
      <c r="C334" t="s">
        <v>877</v>
      </c>
      <c r="D334" s="9">
        <v>0</v>
      </c>
      <c r="E334" s="8" t="s">
        <v>773</v>
      </c>
    </row>
    <row r="335" spans="1:5" x14ac:dyDescent="0.75">
      <c r="A335" s="6" t="s">
        <v>1102</v>
      </c>
      <c r="B335" s="6" t="s">
        <v>1103</v>
      </c>
      <c r="C335" t="s">
        <v>1104</v>
      </c>
      <c r="D335" s="9">
        <v>0</v>
      </c>
      <c r="E335" s="8" t="s">
        <v>773</v>
      </c>
    </row>
    <row r="336" spans="1:5" x14ac:dyDescent="0.75">
      <c r="A336" s="6" t="s">
        <v>2705</v>
      </c>
      <c r="B336" s="6" t="s">
        <v>2706</v>
      </c>
      <c r="C336" t="s">
        <v>2707</v>
      </c>
      <c r="D336" s="9">
        <v>0</v>
      </c>
      <c r="E336" s="8" t="s">
        <v>773</v>
      </c>
    </row>
    <row r="337" spans="1:5" x14ac:dyDescent="0.75">
      <c r="A337" s="6" t="s">
        <v>1039</v>
      </c>
      <c r="B337" s="6" t="s">
        <v>1040</v>
      </c>
      <c r="C337" t="s">
        <v>1041</v>
      </c>
      <c r="D337" s="9">
        <v>0</v>
      </c>
      <c r="E337" s="8" t="s">
        <v>773</v>
      </c>
    </row>
    <row r="338" spans="1:5" x14ac:dyDescent="0.75">
      <c r="A338" s="6" t="s">
        <v>1653</v>
      </c>
      <c r="B338" s="6" t="s">
        <v>335</v>
      </c>
      <c r="C338" t="s">
        <v>8084</v>
      </c>
      <c r="D338" s="9">
        <v>0</v>
      </c>
      <c r="E338" s="8" t="s">
        <v>773</v>
      </c>
    </row>
    <row r="339" spans="1:5" x14ac:dyDescent="0.75">
      <c r="A339" s="6" t="s">
        <v>1323</v>
      </c>
      <c r="B339" s="6" t="s">
        <v>273</v>
      </c>
      <c r="C339" t="s">
        <v>81</v>
      </c>
      <c r="D339" s="9">
        <v>0</v>
      </c>
      <c r="E339" s="8" t="s">
        <v>773</v>
      </c>
    </row>
    <row r="340" spans="1:5" x14ac:dyDescent="0.75">
      <c r="A340" s="6" t="s">
        <v>1072</v>
      </c>
      <c r="B340" s="6" t="s">
        <v>1073</v>
      </c>
      <c r="C340" t="s">
        <v>1074</v>
      </c>
      <c r="D340" s="9">
        <v>0</v>
      </c>
      <c r="E340" s="8" t="s">
        <v>773</v>
      </c>
    </row>
    <row r="341" spans="1:5" x14ac:dyDescent="0.75">
      <c r="A341" s="6" t="s">
        <v>2764</v>
      </c>
      <c r="B341" s="6" t="s">
        <v>2765</v>
      </c>
      <c r="C341" t="s">
        <v>2766</v>
      </c>
      <c r="D341" s="9">
        <v>0</v>
      </c>
      <c r="E341" s="8" t="s">
        <v>773</v>
      </c>
    </row>
    <row r="342" spans="1:5" x14ac:dyDescent="0.75">
      <c r="A342" s="6" t="s">
        <v>134</v>
      </c>
      <c r="B342" s="6" t="s">
        <v>4</v>
      </c>
      <c r="C342" t="s">
        <v>5</v>
      </c>
      <c r="D342" s="9">
        <v>0</v>
      </c>
      <c r="E342" s="8" t="s">
        <v>773</v>
      </c>
    </row>
    <row r="343" spans="1:5" x14ac:dyDescent="0.75">
      <c r="A343" s="6" t="s">
        <v>1180</v>
      </c>
      <c r="B343" s="6" t="s">
        <v>289</v>
      </c>
      <c r="C343" t="s">
        <v>107</v>
      </c>
      <c r="D343" s="9">
        <v>0</v>
      </c>
      <c r="E343" s="8" t="s">
        <v>773</v>
      </c>
    </row>
    <row r="344" spans="1:5" x14ac:dyDescent="0.75">
      <c r="A344" s="6" t="s">
        <v>1903</v>
      </c>
      <c r="B344" s="6" t="s">
        <v>1904</v>
      </c>
      <c r="C344" t="s">
        <v>1905</v>
      </c>
      <c r="D344" s="9">
        <v>0</v>
      </c>
      <c r="E344" s="8" t="s">
        <v>773</v>
      </c>
    </row>
    <row r="345" spans="1:5" x14ac:dyDescent="0.75">
      <c r="A345" s="6" t="s">
        <v>226</v>
      </c>
      <c r="B345" s="6" t="s">
        <v>227</v>
      </c>
      <c r="C345" t="s">
        <v>228</v>
      </c>
      <c r="D345" s="9">
        <v>0</v>
      </c>
      <c r="E345" s="8" t="s">
        <v>773</v>
      </c>
    </row>
    <row r="346" spans="1:5" x14ac:dyDescent="0.75">
      <c r="A346" s="6" t="s">
        <v>2017</v>
      </c>
      <c r="B346" s="6" t="s">
        <v>2018</v>
      </c>
      <c r="C346" t="s">
        <v>2019</v>
      </c>
      <c r="D346" s="9">
        <v>0</v>
      </c>
      <c r="E346" s="8" t="s">
        <v>773</v>
      </c>
    </row>
    <row r="347" spans="1:5" x14ac:dyDescent="0.75">
      <c r="A347" s="6" t="s">
        <v>155</v>
      </c>
      <c r="B347" s="6" t="s">
        <v>258</v>
      </c>
      <c r="C347" t="s">
        <v>51</v>
      </c>
      <c r="D347" s="9">
        <v>0</v>
      </c>
      <c r="E347" s="8" t="s">
        <v>773</v>
      </c>
    </row>
    <row r="348" spans="1:5" x14ac:dyDescent="0.75">
      <c r="A348" s="6" t="s">
        <v>1697</v>
      </c>
      <c r="B348" s="6" t="s">
        <v>1698</v>
      </c>
      <c r="C348" t="s">
        <v>1699</v>
      </c>
      <c r="D348" s="9">
        <v>0</v>
      </c>
      <c r="E348" s="8" t="s">
        <v>773</v>
      </c>
    </row>
    <row r="349" spans="1:5" x14ac:dyDescent="0.75">
      <c r="A349" s="6" t="s">
        <v>516</v>
      </c>
      <c r="B349" s="6" t="s">
        <v>517</v>
      </c>
      <c r="C349" t="s">
        <v>518</v>
      </c>
      <c r="D349" s="9">
        <v>0</v>
      </c>
      <c r="E349" s="8" t="s">
        <v>773</v>
      </c>
    </row>
    <row r="350" spans="1:5" x14ac:dyDescent="0.75">
      <c r="A350" s="6" t="s">
        <v>1190</v>
      </c>
      <c r="B350" s="6" t="s">
        <v>1191</v>
      </c>
      <c r="C350" t="s">
        <v>1192</v>
      </c>
      <c r="D350" s="9">
        <v>0</v>
      </c>
      <c r="E350" s="8" t="s">
        <v>773</v>
      </c>
    </row>
    <row r="351" spans="1:5" x14ac:dyDescent="0.75">
      <c r="A351" s="6" t="s">
        <v>867</v>
      </c>
      <c r="B351" s="6" t="s">
        <v>868</v>
      </c>
      <c r="C351" t="s">
        <v>869</v>
      </c>
      <c r="D351" s="9">
        <v>0</v>
      </c>
      <c r="E351" s="8" t="s">
        <v>773</v>
      </c>
    </row>
    <row r="352" spans="1:5" x14ac:dyDescent="0.75">
      <c r="A352" s="6" t="s">
        <v>4538</v>
      </c>
      <c r="B352" s="6" t="s">
        <v>4539</v>
      </c>
      <c r="C352" t="s">
        <v>4540</v>
      </c>
      <c r="D352" s="9">
        <v>0</v>
      </c>
      <c r="E352" s="8" t="s">
        <v>773</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782"/>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10.5" style="6" bestFit="1" customWidth="1"/>
    <col min="3" max="3" width="47.3164062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3&amp;" ("&amp;List!B23&amp;")"</f>
        <v>WisdomTree International MidCap Dividend Index (WTIMDI)</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171</v>
      </c>
      <c r="B6" s="6" t="s">
        <v>300</v>
      </c>
      <c r="C6" t="s">
        <v>125</v>
      </c>
      <c r="D6" s="9">
        <v>7.5051947598167258E-3</v>
      </c>
      <c r="E6" s="8" t="s">
        <v>772</v>
      </c>
      <c r="F6"/>
    </row>
    <row r="7" spans="1:6" x14ac:dyDescent="0.75">
      <c r="A7" s="6" t="s">
        <v>7056</v>
      </c>
      <c r="B7" s="6" t="s">
        <v>7057</v>
      </c>
      <c r="C7" t="s">
        <v>7058</v>
      </c>
      <c r="D7" s="9">
        <v>6.998815082909734E-3</v>
      </c>
      <c r="E7" s="8" t="s">
        <v>2</v>
      </c>
      <c r="F7"/>
    </row>
    <row r="8" spans="1:6" x14ac:dyDescent="0.75">
      <c r="A8" s="6" t="s">
        <v>1140</v>
      </c>
      <c r="B8" s="6" t="s">
        <v>1141</v>
      </c>
      <c r="C8" t="s">
        <v>1142</v>
      </c>
      <c r="D8" s="9">
        <v>6.9691855717962927E-3</v>
      </c>
      <c r="E8" s="8" t="s">
        <v>772</v>
      </c>
      <c r="F8"/>
    </row>
    <row r="9" spans="1:6" x14ac:dyDescent="0.75">
      <c r="A9" s="6" t="s">
        <v>7469</v>
      </c>
      <c r="B9" s="6" t="s">
        <v>7470</v>
      </c>
      <c r="C9" t="s">
        <v>7471</v>
      </c>
      <c r="D9" s="9">
        <v>6.9315446611726613E-3</v>
      </c>
      <c r="E9" s="8" t="s">
        <v>2</v>
      </c>
      <c r="F9"/>
    </row>
    <row r="10" spans="1:6" x14ac:dyDescent="0.75">
      <c r="A10" s="6" t="s">
        <v>1024</v>
      </c>
      <c r="B10" s="6" t="s">
        <v>57</v>
      </c>
      <c r="C10" t="s">
        <v>58</v>
      </c>
      <c r="D10" s="9">
        <v>6.8086790914567256E-3</v>
      </c>
      <c r="E10" s="8" t="s">
        <v>2</v>
      </c>
      <c r="F10"/>
    </row>
    <row r="11" spans="1:6" x14ac:dyDescent="0.75">
      <c r="A11" s="6" t="s">
        <v>959</v>
      </c>
      <c r="B11" s="6" t="s">
        <v>960</v>
      </c>
      <c r="C11" t="s">
        <v>961</v>
      </c>
      <c r="D11" s="9">
        <v>6.788356818647024E-3</v>
      </c>
      <c r="E11" s="8" t="s">
        <v>2</v>
      </c>
      <c r="F11"/>
    </row>
    <row r="12" spans="1:6" x14ac:dyDescent="0.75">
      <c r="A12" s="6" t="s">
        <v>1025</v>
      </c>
      <c r="B12" s="6" t="s">
        <v>1026</v>
      </c>
      <c r="C12" t="s">
        <v>1027</v>
      </c>
      <c r="D12" s="9">
        <v>6.5107777083386947E-3</v>
      </c>
      <c r="E12" s="8" t="s">
        <v>2</v>
      </c>
      <c r="F12"/>
    </row>
    <row r="13" spans="1:6" x14ac:dyDescent="0.75">
      <c r="A13" s="6" t="s">
        <v>162</v>
      </c>
      <c r="B13" s="6" t="s">
        <v>264</v>
      </c>
      <c r="C13" t="s">
        <v>66</v>
      </c>
      <c r="D13" s="9">
        <v>6.1777585735971786E-3</v>
      </c>
      <c r="E13" s="8" t="s">
        <v>772</v>
      </c>
      <c r="F13"/>
    </row>
    <row r="14" spans="1:6" x14ac:dyDescent="0.75">
      <c r="A14" s="6" t="s">
        <v>1110</v>
      </c>
      <c r="B14" s="6" t="s">
        <v>1111</v>
      </c>
      <c r="C14" t="s">
        <v>1112</v>
      </c>
      <c r="D14" s="9">
        <v>6.0637374095056963E-3</v>
      </c>
      <c r="E14" s="8" t="s">
        <v>772</v>
      </c>
      <c r="F14"/>
    </row>
    <row r="15" spans="1:6" x14ac:dyDescent="0.75">
      <c r="A15" s="6" t="s">
        <v>226</v>
      </c>
      <c r="B15" s="6" t="s">
        <v>227</v>
      </c>
      <c r="C15" t="s">
        <v>228</v>
      </c>
      <c r="D15" s="9">
        <v>5.8640454701491037E-3</v>
      </c>
      <c r="E15" s="8" t="s">
        <v>2</v>
      </c>
      <c r="F15"/>
    </row>
    <row r="16" spans="1:6" x14ac:dyDescent="0.75">
      <c r="A16" s="6" t="s">
        <v>581</v>
      </c>
      <c r="B16" s="6" t="s">
        <v>582</v>
      </c>
      <c r="C16" t="s">
        <v>583</v>
      </c>
      <c r="D16" s="9">
        <v>5.7810146237486449E-3</v>
      </c>
      <c r="E16" s="8" t="s">
        <v>772</v>
      </c>
      <c r="F16"/>
    </row>
    <row r="17" spans="1:6" x14ac:dyDescent="0.75">
      <c r="A17" s="6" t="s">
        <v>928</v>
      </c>
      <c r="B17" s="6" t="s">
        <v>929</v>
      </c>
      <c r="C17" t="s">
        <v>930</v>
      </c>
      <c r="D17" s="9">
        <v>5.7012402698250223E-3</v>
      </c>
      <c r="E17" s="8" t="s">
        <v>772</v>
      </c>
      <c r="F17"/>
    </row>
    <row r="18" spans="1:6" x14ac:dyDescent="0.75">
      <c r="A18" s="6" t="s">
        <v>1285</v>
      </c>
      <c r="B18" s="6" t="s">
        <v>1286</v>
      </c>
      <c r="C18" t="s">
        <v>1287</v>
      </c>
      <c r="D18" s="9">
        <v>5.4787125294757932E-3</v>
      </c>
      <c r="E18" s="8" t="s">
        <v>2</v>
      </c>
      <c r="F18"/>
    </row>
    <row r="19" spans="1:6" x14ac:dyDescent="0.75">
      <c r="A19" s="6" t="s">
        <v>1246</v>
      </c>
      <c r="B19" s="6" t="s">
        <v>1247</v>
      </c>
      <c r="C19" t="s">
        <v>1248</v>
      </c>
      <c r="D19" s="9">
        <v>5.4183121785155285E-3</v>
      </c>
      <c r="E19" s="8" t="s">
        <v>772</v>
      </c>
      <c r="F19"/>
    </row>
    <row r="20" spans="1:6" x14ac:dyDescent="0.75">
      <c r="A20" s="6" t="s">
        <v>412</v>
      </c>
      <c r="B20" s="6" t="s">
        <v>413</v>
      </c>
      <c r="C20" t="s">
        <v>414</v>
      </c>
      <c r="D20" s="9">
        <v>5.2870503986812579E-3</v>
      </c>
      <c r="E20" s="8" t="s">
        <v>772</v>
      </c>
      <c r="F20"/>
    </row>
    <row r="21" spans="1:6" x14ac:dyDescent="0.75">
      <c r="A21" s="6" t="s">
        <v>1190</v>
      </c>
      <c r="B21" s="6" t="s">
        <v>1191</v>
      </c>
      <c r="C21" t="s">
        <v>1192</v>
      </c>
      <c r="D21" s="9">
        <v>4.9089809538350746E-3</v>
      </c>
      <c r="E21" s="8" t="s">
        <v>2</v>
      </c>
      <c r="F21"/>
    </row>
    <row r="22" spans="1:6" x14ac:dyDescent="0.75">
      <c r="A22" s="6" t="s">
        <v>1343</v>
      </c>
      <c r="B22" s="6" t="s">
        <v>1344</v>
      </c>
      <c r="C22" t="s">
        <v>1345</v>
      </c>
      <c r="D22" s="9">
        <v>4.7476627631402504E-3</v>
      </c>
      <c r="E22" s="8" t="s">
        <v>772</v>
      </c>
      <c r="F22"/>
    </row>
    <row r="23" spans="1:6" x14ac:dyDescent="0.75">
      <c r="A23" s="6" t="s">
        <v>1033</v>
      </c>
      <c r="B23" s="6" t="s">
        <v>1034</v>
      </c>
      <c r="C23" t="s">
        <v>1035</v>
      </c>
      <c r="D23" s="9">
        <v>4.7373766165554722E-3</v>
      </c>
      <c r="E23" s="8" t="s">
        <v>772</v>
      </c>
      <c r="F23"/>
    </row>
    <row r="24" spans="1:6" x14ac:dyDescent="0.75">
      <c r="A24" s="6" t="s">
        <v>1324</v>
      </c>
      <c r="B24" s="6" t="s">
        <v>1325</v>
      </c>
      <c r="C24" t="s">
        <v>1326</v>
      </c>
      <c r="D24" s="9">
        <v>4.592241521248137E-3</v>
      </c>
      <c r="E24" s="8" t="s">
        <v>772</v>
      </c>
      <c r="F24"/>
    </row>
    <row r="25" spans="1:6" x14ac:dyDescent="0.75">
      <c r="A25" s="6" t="s">
        <v>1154</v>
      </c>
      <c r="B25" s="6" t="s">
        <v>440</v>
      </c>
      <c r="C25" t="s">
        <v>441</v>
      </c>
      <c r="D25" s="9">
        <v>4.570712957381734E-3</v>
      </c>
      <c r="E25" s="8" t="s">
        <v>772</v>
      </c>
      <c r="F25"/>
    </row>
    <row r="26" spans="1:6" x14ac:dyDescent="0.75">
      <c r="A26" s="6" t="s">
        <v>1394</v>
      </c>
      <c r="B26" s="6" t="s">
        <v>1395</v>
      </c>
      <c r="C26" t="s">
        <v>1396</v>
      </c>
      <c r="D26" s="9">
        <v>4.5162992205220482E-3</v>
      </c>
      <c r="E26" s="8" t="s">
        <v>772</v>
      </c>
      <c r="F26"/>
    </row>
    <row r="27" spans="1:6" x14ac:dyDescent="0.75">
      <c r="A27" s="6" t="s">
        <v>722</v>
      </c>
      <c r="B27" s="6" t="s">
        <v>723</v>
      </c>
      <c r="C27" t="s">
        <v>724</v>
      </c>
      <c r="D27" s="9">
        <v>4.5154111395414257E-3</v>
      </c>
      <c r="E27" s="8" t="s">
        <v>772</v>
      </c>
      <c r="F27"/>
    </row>
    <row r="28" spans="1:6" x14ac:dyDescent="0.75">
      <c r="A28" s="6" t="s">
        <v>1150</v>
      </c>
      <c r="B28" s="6" t="s">
        <v>126</v>
      </c>
      <c r="C28" t="s">
        <v>7407</v>
      </c>
      <c r="D28" s="9">
        <v>4.5106898743342266E-3</v>
      </c>
      <c r="E28" s="8" t="s">
        <v>772</v>
      </c>
      <c r="F28"/>
    </row>
    <row r="29" spans="1:6" x14ac:dyDescent="0.75">
      <c r="A29" s="6" t="s">
        <v>1421</v>
      </c>
      <c r="B29" s="6" t="s">
        <v>1422</v>
      </c>
      <c r="C29" t="s">
        <v>1423</v>
      </c>
      <c r="D29" s="9">
        <v>4.4948737797961321E-3</v>
      </c>
      <c r="E29" s="8" t="s">
        <v>772</v>
      </c>
      <c r="F29"/>
    </row>
    <row r="30" spans="1:6" x14ac:dyDescent="0.75">
      <c r="A30" s="6" t="s">
        <v>209</v>
      </c>
      <c r="B30" s="6" t="s">
        <v>329</v>
      </c>
      <c r="C30" t="s">
        <v>210</v>
      </c>
      <c r="D30" s="9">
        <v>4.4136128940319656E-3</v>
      </c>
      <c r="E30" s="8" t="s">
        <v>772</v>
      </c>
      <c r="F30"/>
    </row>
    <row r="31" spans="1:6" x14ac:dyDescent="0.75">
      <c r="A31" s="6" t="s">
        <v>1159</v>
      </c>
      <c r="B31" s="6" t="s">
        <v>1160</v>
      </c>
      <c r="C31" t="s">
        <v>1161</v>
      </c>
      <c r="D31" s="9">
        <v>4.4073151952709827E-3</v>
      </c>
      <c r="E31" s="8" t="s">
        <v>772</v>
      </c>
      <c r="F31"/>
    </row>
    <row r="32" spans="1:6" x14ac:dyDescent="0.75">
      <c r="A32" s="6" t="s">
        <v>1028</v>
      </c>
      <c r="B32" s="6" t="s">
        <v>709</v>
      </c>
      <c r="C32" t="s">
        <v>7355</v>
      </c>
      <c r="D32" s="9">
        <v>4.4037106335853117E-3</v>
      </c>
      <c r="E32" s="8" t="s">
        <v>772</v>
      </c>
      <c r="F32"/>
    </row>
    <row r="33" spans="1:6" x14ac:dyDescent="0.75">
      <c r="A33" s="6" t="s">
        <v>1234</v>
      </c>
      <c r="B33" s="6" t="s">
        <v>7356</v>
      </c>
      <c r="C33" t="s">
        <v>7357</v>
      </c>
      <c r="D33" s="9">
        <v>4.3969078644185752E-3</v>
      </c>
      <c r="E33" s="8" t="s">
        <v>772</v>
      </c>
      <c r="F33"/>
    </row>
    <row r="34" spans="1:6" x14ac:dyDescent="0.75">
      <c r="A34" s="6" t="s">
        <v>425</v>
      </c>
      <c r="B34" s="6" t="s">
        <v>426</v>
      </c>
      <c r="C34" t="s">
        <v>427</v>
      </c>
      <c r="D34" s="9">
        <v>4.382098212518319E-3</v>
      </c>
      <c r="E34" s="8" t="s">
        <v>772</v>
      </c>
      <c r="F34"/>
    </row>
    <row r="35" spans="1:6" x14ac:dyDescent="0.75">
      <c r="A35" s="6" t="s">
        <v>1333</v>
      </c>
      <c r="B35" s="6" t="s">
        <v>47</v>
      </c>
      <c r="C35" t="s">
        <v>48</v>
      </c>
      <c r="D35" s="9">
        <v>4.3533976865711447E-3</v>
      </c>
      <c r="E35" s="8" t="s">
        <v>772</v>
      </c>
      <c r="F35"/>
    </row>
    <row r="36" spans="1:6" x14ac:dyDescent="0.75">
      <c r="A36" s="6" t="s">
        <v>964</v>
      </c>
      <c r="B36" s="6" t="s">
        <v>965</v>
      </c>
      <c r="C36" t="s">
        <v>966</v>
      </c>
      <c r="D36" s="9">
        <v>4.3196146421325453E-3</v>
      </c>
      <c r="E36" s="8" t="s">
        <v>2</v>
      </c>
      <c r="F36"/>
    </row>
    <row r="37" spans="1:6" x14ac:dyDescent="0.75">
      <c r="A37" s="6" t="s">
        <v>7475</v>
      </c>
      <c r="B37" s="6" t="s">
        <v>7476</v>
      </c>
      <c r="C37" t="s">
        <v>7477</v>
      </c>
      <c r="D37" s="9">
        <v>4.279958296403534E-3</v>
      </c>
      <c r="E37" s="8" t="s">
        <v>2</v>
      </c>
      <c r="F37"/>
    </row>
    <row r="38" spans="1:6" x14ac:dyDescent="0.75">
      <c r="A38" s="6" t="s">
        <v>1174</v>
      </c>
      <c r="B38" s="6" t="s">
        <v>1175</v>
      </c>
      <c r="C38" t="s">
        <v>1176</v>
      </c>
      <c r="D38" s="9">
        <v>4.2428466693721512E-3</v>
      </c>
      <c r="E38" s="8" t="s">
        <v>772</v>
      </c>
      <c r="F38"/>
    </row>
    <row r="39" spans="1:6" x14ac:dyDescent="0.75">
      <c r="A39" s="6" t="s">
        <v>1180</v>
      </c>
      <c r="B39" s="6" t="s">
        <v>289</v>
      </c>
      <c r="C39" t="s">
        <v>107</v>
      </c>
      <c r="D39" s="9">
        <v>4.1959559916560953E-3</v>
      </c>
      <c r="E39" s="8" t="s">
        <v>2</v>
      </c>
      <c r="F39"/>
    </row>
    <row r="40" spans="1:6" x14ac:dyDescent="0.75">
      <c r="A40" s="6" t="s">
        <v>510</v>
      </c>
      <c r="B40" s="6" t="s">
        <v>511</v>
      </c>
      <c r="C40" t="s">
        <v>512</v>
      </c>
      <c r="D40" s="9">
        <v>4.144377082442606E-3</v>
      </c>
      <c r="E40" s="8" t="s">
        <v>772</v>
      </c>
      <c r="F40"/>
    </row>
    <row r="41" spans="1:6" x14ac:dyDescent="0.75">
      <c r="A41" s="6" t="s">
        <v>1201</v>
      </c>
      <c r="B41" s="6" t="s">
        <v>1202</v>
      </c>
      <c r="C41" t="s">
        <v>1203</v>
      </c>
      <c r="D41" s="9">
        <v>4.0866614803679834E-3</v>
      </c>
      <c r="E41" s="8" t="s">
        <v>772</v>
      </c>
      <c r="F41"/>
    </row>
    <row r="42" spans="1:6" x14ac:dyDescent="0.75">
      <c r="A42" s="6" t="s">
        <v>1976</v>
      </c>
      <c r="B42" s="6" t="s">
        <v>1977</v>
      </c>
      <c r="C42" t="s">
        <v>1978</v>
      </c>
      <c r="D42" s="9">
        <v>3.9701252637216519E-3</v>
      </c>
      <c r="E42" s="8" t="s">
        <v>772</v>
      </c>
      <c r="F42"/>
    </row>
    <row r="43" spans="1:6" x14ac:dyDescent="0.75">
      <c r="A43" s="6" t="s">
        <v>1327</v>
      </c>
      <c r="B43" s="6" t="s">
        <v>370</v>
      </c>
      <c r="C43" t="s">
        <v>371</v>
      </c>
      <c r="D43" s="9">
        <v>3.9005108280430445E-3</v>
      </c>
      <c r="E43" s="8" t="s">
        <v>772</v>
      </c>
      <c r="F43"/>
    </row>
    <row r="44" spans="1:6" x14ac:dyDescent="0.75">
      <c r="A44" s="6" t="s">
        <v>1030</v>
      </c>
      <c r="B44" s="6" t="s">
        <v>1031</v>
      </c>
      <c r="C44" t="s">
        <v>1032</v>
      </c>
      <c r="D44" s="9">
        <v>3.8264799309026729E-3</v>
      </c>
      <c r="E44" s="8" t="s">
        <v>772</v>
      </c>
      <c r="F44"/>
    </row>
    <row r="45" spans="1:6" x14ac:dyDescent="0.75">
      <c r="A45" s="6" t="s">
        <v>513</v>
      </c>
      <c r="B45" s="6" t="s">
        <v>514</v>
      </c>
      <c r="C45" t="s">
        <v>515</v>
      </c>
      <c r="D45" s="9">
        <v>3.8130916623025238E-3</v>
      </c>
      <c r="E45" s="8" t="s">
        <v>772</v>
      </c>
      <c r="F45"/>
    </row>
    <row r="46" spans="1:6" x14ac:dyDescent="0.75">
      <c r="A46" s="6" t="s">
        <v>1355</v>
      </c>
      <c r="B46" s="6" t="s">
        <v>395</v>
      </c>
      <c r="C46" t="s">
        <v>729</v>
      </c>
      <c r="D46" s="9">
        <v>3.8060031622602444E-3</v>
      </c>
      <c r="E46" s="8" t="s">
        <v>772</v>
      </c>
      <c r="F46"/>
    </row>
    <row r="47" spans="1:6" x14ac:dyDescent="0.75">
      <c r="A47" s="6" t="s">
        <v>1209</v>
      </c>
      <c r="B47" s="6" t="s">
        <v>1210</v>
      </c>
      <c r="C47" t="s">
        <v>1211</v>
      </c>
      <c r="D47" s="9">
        <v>3.7822279496784366E-3</v>
      </c>
      <c r="E47" s="8" t="s">
        <v>772</v>
      </c>
      <c r="F47"/>
    </row>
    <row r="48" spans="1:6" x14ac:dyDescent="0.75">
      <c r="A48" s="6" t="s">
        <v>1207</v>
      </c>
      <c r="B48" s="6" t="s">
        <v>303</v>
      </c>
      <c r="C48" t="s">
        <v>118</v>
      </c>
      <c r="D48" s="9">
        <v>3.7808680672175485E-3</v>
      </c>
      <c r="E48" s="8" t="s">
        <v>772</v>
      </c>
      <c r="F48"/>
    </row>
    <row r="49" spans="1:6" x14ac:dyDescent="0.75">
      <c r="A49" s="6" t="s">
        <v>7480</v>
      </c>
      <c r="B49" s="6" t="s">
        <v>7481</v>
      </c>
      <c r="C49" t="s">
        <v>7482</v>
      </c>
      <c r="D49" s="9">
        <v>3.770401093972918E-3</v>
      </c>
      <c r="E49" s="8" t="s">
        <v>2</v>
      </c>
      <c r="F49"/>
    </row>
    <row r="50" spans="1:6" x14ac:dyDescent="0.75">
      <c r="A50" s="6" t="s">
        <v>1091</v>
      </c>
      <c r="B50" s="6" t="s">
        <v>1092</v>
      </c>
      <c r="C50" t="s">
        <v>1093</v>
      </c>
      <c r="D50" s="9">
        <v>3.7367502506390625E-3</v>
      </c>
      <c r="E50" s="8" t="s">
        <v>772</v>
      </c>
      <c r="F50"/>
    </row>
    <row r="51" spans="1:6" x14ac:dyDescent="0.75">
      <c r="A51" s="6" t="s">
        <v>1569</v>
      </c>
      <c r="B51" s="6" t="s">
        <v>1570</v>
      </c>
      <c r="C51" t="s">
        <v>1571</v>
      </c>
      <c r="D51" s="9">
        <v>3.6752742782646835E-3</v>
      </c>
      <c r="E51" s="8" t="s">
        <v>772</v>
      </c>
      <c r="F51"/>
    </row>
    <row r="52" spans="1:6" x14ac:dyDescent="0.75">
      <c r="A52" s="6" t="s">
        <v>1048</v>
      </c>
      <c r="B52" s="6" t="s">
        <v>121</v>
      </c>
      <c r="C52" t="s">
        <v>122</v>
      </c>
      <c r="D52" s="9">
        <v>3.6720025821475673E-3</v>
      </c>
      <c r="E52" s="8" t="s">
        <v>772</v>
      </c>
      <c r="F52"/>
    </row>
    <row r="53" spans="1:6" x14ac:dyDescent="0.75">
      <c r="A53" s="6" t="s">
        <v>363</v>
      </c>
      <c r="B53" s="6" t="s">
        <v>364</v>
      </c>
      <c r="C53" t="s">
        <v>365</v>
      </c>
      <c r="D53" s="9">
        <v>3.66548657757412E-3</v>
      </c>
      <c r="E53" s="8" t="s">
        <v>772</v>
      </c>
      <c r="F53"/>
    </row>
    <row r="54" spans="1:6" x14ac:dyDescent="0.75">
      <c r="A54" s="6" t="s">
        <v>4488</v>
      </c>
      <c r="B54" s="6" t="s">
        <v>4489</v>
      </c>
      <c r="C54" t="s">
        <v>4490</v>
      </c>
      <c r="D54" s="9">
        <v>3.6341081390472889E-3</v>
      </c>
      <c r="E54" s="8" t="s">
        <v>772</v>
      </c>
      <c r="F54"/>
    </row>
    <row r="55" spans="1:6" x14ac:dyDescent="0.75">
      <c r="A55" s="6" t="s">
        <v>7408</v>
      </c>
      <c r="B55" s="6" t="s">
        <v>7044</v>
      </c>
      <c r="C55" t="s">
        <v>7045</v>
      </c>
      <c r="D55" s="9">
        <v>3.6248718167862415E-3</v>
      </c>
      <c r="E55" s="8" t="s">
        <v>2</v>
      </c>
      <c r="F55"/>
    </row>
    <row r="56" spans="1:6" x14ac:dyDescent="0.75">
      <c r="A56" s="6" t="s">
        <v>1197</v>
      </c>
      <c r="B56" s="6" t="s">
        <v>253</v>
      </c>
      <c r="C56" t="s">
        <v>42</v>
      </c>
      <c r="D56" s="9">
        <v>3.6243415247929913E-3</v>
      </c>
      <c r="E56" s="8" t="s">
        <v>772</v>
      </c>
      <c r="F56"/>
    </row>
    <row r="57" spans="1:6" x14ac:dyDescent="0.75">
      <c r="A57" s="6" t="s">
        <v>1551</v>
      </c>
      <c r="B57" s="6" t="s">
        <v>1552</v>
      </c>
      <c r="C57" t="s">
        <v>1553</v>
      </c>
      <c r="D57" s="9">
        <v>3.5720938874258287E-3</v>
      </c>
      <c r="E57" s="8" t="s">
        <v>772</v>
      </c>
      <c r="F57"/>
    </row>
    <row r="58" spans="1:6" x14ac:dyDescent="0.75">
      <c r="A58" s="6" t="s">
        <v>731</v>
      </c>
      <c r="B58" s="6" t="s">
        <v>732</v>
      </c>
      <c r="C58" t="s">
        <v>733</v>
      </c>
      <c r="D58" s="9">
        <v>3.5581557215370848E-3</v>
      </c>
      <c r="E58" s="8" t="s">
        <v>2</v>
      </c>
      <c r="F58"/>
    </row>
    <row r="59" spans="1:6" x14ac:dyDescent="0.75">
      <c r="A59" s="6" t="s">
        <v>1097</v>
      </c>
      <c r="B59" s="6" t="s">
        <v>444</v>
      </c>
      <c r="C59" t="s">
        <v>445</v>
      </c>
      <c r="D59" s="9">
        <v>3.5499586556074162E-3</v>
      </c>
      <c r="E59" s="8" t="s">
        <v>772</v>
      </c>
      <c r="F59"/>
    </row>
    <row r="60" spans="1:6" x14ac:dyDescent="0.75">
      <c r="A60" s="6" t="s">
        <v>1496</v>
      </c>
      <c r="B60" s="6" t="s">
        <v>1497</v>
      </c>
      <c r="C60" t="s">
        <v>1498</v>
      </c>
      <c r="D60" s="9">
        <v>3.5276934402449708E-3</v>
      </c>
      <c r="E60" s="8" t="s">
        <v>772</v>
      </c>
      <c r="F60"/>
    </row>
    <row r="61" spans="1:6" x14ac:dyDescent="0.75">
      <c r="A61" s="6" t="s">
        <v>1244</v>
      </c>
      <c r="B61" s="6" t="s">
        <v>523</v>
      </c>
      <c r="C61" t="s">
        <v>524</v>
      </c>
      <c r="D61" s="9">
        <v>3.5253935540229785E-3</v>
      </c>
      <c r="E61" s="8" t="s">
        <v>772</v>
      </c>
      <c r="F61"/>
    </row>
    <row r="62" spans="1:6" x14ac:dyDescent="0.75">
      <c r="A62" s="6" t="s">
        <v>1231</v>
      </c>
      <c r="B62" s="6" t="s">
        <v>296</v>
      </c>
      <c r="C62" t="s">
        <v>7607</v>
      </c>
      <c r="D62" s="9">
        <v>3.5205808270375154E-3</v>
      </c>
      <c r="E62" s="8" t="s">
        <v>2</v>
      </c>
      <c r="F62"/>
    </row>
    <row r="63" spans="1:6" x14ac:dyDescent="0.75">
      <c r="A63" s="6" t="s">
        <v>2650</v>
      </c>
      <c r="B63" s="6" t="s">
        <v>2651</v>
      </c>
      <c r="C63" t="s">
        <v>2652</v>
      </c>
      <c r="D63" s="9">
        <v>3.452099348296666E-3</v>
      </c>
      <c r="E63" s="8" t="s">
        <v>772</v>
      </c>
      <c r="F63"/>
    </row>
    <row r="64" spans="1:6" x14ac:dyDescent="0.75">
      <c r="A64" s="6" t="s">
        <v>1493</v>
      </c>
      <c r="B64" s="6" t="s">
        <v>1494</v>
      </c>
      <c r="C64" t="s">
        <v>1495</v>
      </c>
      <c r="D64" s="9">
        <v>3.4428469300345332E-3</v>
      </c>
      <c r="E64" s="8" t="s">
        <v>772</v>
      </c>
      <c r="F64"/>
    </row>
    <row r="65" spans="1:6" x14ac:dyDescent="0.75">
      <c r="A65" s="6" t="s">
        <v>1118</v>
      </c>
      <c r="B65" s="6" t="s">
        <v>1119</v>
      </c>
      <c r="C65" t="s">
        <v>1120</v>
      </c>
      <c r="D65" s="9">
        <v>3.4234028690976544E-3</v>
      </c>
      <c r="E65" s="8" t="s">
        <v>772</v>
      </c>
      <c r="F65"/>
    </row>
    <row r="66" spans="1:6" x14ac:dyDescent="0.75">
      <c r="A66" s="6" t="s">
        <v>1266</v>
      </c>
      <c r="B66" s="6" t="s">
        <v>1267</v>
      </c>
      <c r="C66" t="s">
        <v>1268</v>
      </c>
      <c r="D66" s="9">
        <v>3.4097467769283133E-3</v>
      </c>
      <c r="E66" s="8" t="s">
        <v>772</v>
      </c>
      <c r="F66"/>
    </row>
    <row r="67" spans="1:6" x14ac:dyDescent="0.75">
      <c r="A67" s="6" t="s">
        <v>138</v>
      </c>
      <c r="B67" s="6" t="s">
        <v>249</v>
      </c>
      <c r="C67" t="s">
        <v>15</v>
      </c>
      <c r="D67" s="9">
        <v>3.3993870600641739E-3</v>
      </c>
      <c r="E67" s="8" t="s">
        <v>772</v>
      </c>
      <c r="F67"/>
    </row>
    <row r="68" spans="1:6" x14ac:dyDescent="0.75">
      <c r="A68" s="6" t="s">
        <v>1482</v>
      </c>
      <c r="B68" s="6" t="s">
        <v>454</v>
      </c>
      <c r="C68" t="s">
        <v>455</v>
      </c>
      <c r="D68" s="9">
        <v>3.3841544513543939E-3</v>
      </c>
      <c r="E68" s="8" t="s">
        <v>772</v>
      </c>
      <c r="F68"/>
    </row>
    <row r="69" spans="1:6" x14ac:dyDescent="0.75">
      <c r="A69" s="6" t="s">
        <v>1263</v>
      </c>
      <c r="B69" s="6" t="s">
        <v>1264</v>
      </c>
      <c r="C69" t="s">
        <v>1265</v>
      </c>
      <c r="D69" s="9">
        <v>3.3707110973216371E-3</v>
      </c>
      <c r="E69" s="8" t="s">
        <v>772</v>
      </c>
      <c r="F69"/>
    </row>
    <row r="70" spans="1:6" x14ac:dyDescent="0.75">
      <c r="A70" s="6" t="s">
        <v>1381</v>
      </c>
      <c r="B70" s="6" t="s">
        <v>1382</v>
      </c>
      <c r="C70" t="s">
        <v>1383</v>
      </c>
      <c r="D70" s="9">
        <v>3.3530266382617402E-3</v>
      </c>
      <c r="E70" s="8" t="s">
        <v>772</v>
      </c>
      <c r="F70"/>
    </row>
    <row r="71" spans="1:6" x14ac:dyDescent="0.75">
      <c r="A71" s="6" t="s">
        <v>1127</v>
      </c>
      <c r="B71" s="6" t="s">
        <v>1128</v>
      </c>
      <c r="C71" t="s">
        <v>1129</v>
      </c>
      <c r="D71" s="9">
        <v>3.2862543806199043E-3</v>
      </c>
      <c r="E71" s="8" t="s">
        <v>772</v>
      </c>
      <c r="F71"/>
    </row>
    <row r="72" spans="1:6" x14ac:dyDescent="0.75">
      <c r="A72" s="6" t="s">
        <v>1193</v>
      </c>
      <c r="B72" s="6" t="s">
        <v>1194</v>
      </c>
      <c r="C72" t="s">
        <v>1195</v>
      </c>
      <c r="D72" s="9">
        <v>3.2801761796536896E-3</v>
      </c>
      <c r="E72" s="8" t="s">
        <v>772</v>
      </c>
      <c r="F72"/>
    </row>
    <row r="73" spans="1:6" x14ac:dyDescent="0.75">
      <c r="A73" s="6" t="s">
        <v>144</v>
      </c>
      <c r="B73" s="6" t="s">
        <v>27</v>
      </c>
      <c r="C73" t="s">
        <v>28</v>
      </c>
      <c r="D73" s="9">
        <v>3.2777916320294682E-3</v>
      </c>
      <c r="E73" s="8" t="s">
        <v>772</v>
      </c>
      <c r="F73"/>
    </row>
    <row r="74" spans="1:6" x14ac:dyDescent="0.75">
      <c r="A74" s="6" t="s">
        <v>1098</v>
      </c>
      <c r="B74" s="6" t="s">
        <v>1099</v>
      </c>
      <c r="C74" t="s">
        <v>1100</v>
      </c>
      <c r="D74" s="9">
        <v>3.2465251823624764E-3</v>
      </c>
      <c r="E74" s="8" t="s">
        <v>772</v>
      </c>
      <c r="F74"/>
    </row>
    <row r="75" spans="1:6" x14ac:dyDescent="0.75">
      <c r="A75" s="6" t="s">
        <v>1319</v>
      </c>
      <c r="B75" s="6" t="s">
        <v>1320</v>
      </c>
      <c r="C75" t="s">
        <v>1321</v>
      </c>
      <c r="D75" s="9">
        <v>3.2412321612324243E-3</v>
      </c>
      <c r="E75" s="8" t="s">
        <v>772</v>
      </c>
      <c r="F75"/>
    </row>
    <row r="76" spans="1:6" x14ac:dyDescent="0.75">
      <c r="A76" s="6" t="s">
        <v>1292</v>
      </c>
      <c r="B76" s="6" t="s">
        <v>1293</v>
      </c>
      <c r="C76" t="s">
        <v>1294</v>
      </c>
      <c r="D76" s="9">
        <v>3.2298106349347611E-3</v>
      </c>
      <c r="E76" s="8" t="s">
        <v>772</v>
      </c>
      <c r="F76"/>
    </row>
    <row r="77" spans="1:6" x14ac:dyDescent="0.75">
      <c r="A77" s="6" t="s">
        <v>1453</v>
      </c>
      <c r="B77" s="6" t="s">
        <v>1454</v>
      </c>
      <c r="C77" t="s">
        <v>1455</v>
      </c>
      <c r="D77" s="9">
        <v>3.2039463546818217E-3</v>
      </c>
      <c r="E77" s="8" t="s">
        <v>772</v>
      </c>
      <c r="F77"/>
    </row>
    <row r="78" spans="1:6" x14ac:dyDescent="0.75">
      <c r="A78" s="6" t="s">
        <v>142</v>
      </c>
      <c r="B78" s="6" t="s">
        <v>21</v>
      </c>
      <c r="C78" t="s">
        <v>22</v>
      </c>
      <c r="D78" s="9">
        <v>3.1243810082534121E-3</v>
      </c>
      <c r="E78" s="8" t="s">
        <v>772</v>
      </c>
      <c r="F78"/>
    </row>
    <row r="79" spans="1:6" x14ac:dyDescent="0.75">
      <c r="A79" s="6" t="s">
        <v>1356</v>
      </c>
      <c r="B79" s="6" t="s">
        <v>1357</v>
      </c>
      <c r="C79" t="s">
        <v>7483</v>
      </c>
      <c r="D79" s="9">
        <v>3.0897821832116235E-3</v>
      </c>
      <c r="E79" s="8" t="s">
        <v>772</v>
      </c>
      <c r="F79"/>
    </row>
    <row r="80" spans="1:6" x14ac:dyDescent="0.75">
      <c r="A80" s="6" t="s">
        <v>2588</v>
      </c>
      <c r="B80" s="6" t="s">
        <v>2589</v>
      </c>
      <c r="C80" t="s">
        <v>2590</v>
      </c>
      <c r="D80" s="9">
        <v>3.0498477899191675E-3</v>
      </c>
      <c r="E80" s="8" t="s">
        <v>772</v>
      </c>
      <c r="F80"/>
    </row>
    <row r="81" spans="1:6" x14ac:dyDescent="0.75">
      <c r="A81" s="6" t="s">
        <v>7046</v>
      </c>
      <c r="B81" s="6" t="s">
        <v>7047</v>
      </c>
      <c r="C81" t="s">
        <v>7048</v>
      </c>
      <c r="D81" s="9">
        <v>3.0390930689751304E-3</v>
      </c>
      <c r="E81" s="8" t="s">
        <v>2</v>
      </c>
      <c r="F81"/>
    </row>
    <row r="82" spans="1:6" x14ac:dyDescent="0.75">
      <c r="A82" s="6" t="s">
        <v>137</v>
      </c>
      <c r="B82" s="6" t="s">
        <v>245</v>
      </c>
      <c r="C82" t="s">
        <v>11</v>
      </c>
      <c r="D82" s="9">
        <v>3.0330800830923386E-3</v>
      </c>
      <c r="E82" s="8" t="s">
        <v>772</v>
      </c>
      <c r="F82"/>
    </row>
    <row r="83" spans="1:6" x14ac:dyDescent="0.75">
      <c r="A83" s="6" t="s">
        <v>1151</v>
      </c>
      <c r="B83" s="6" t="s">
        <v>1152</v>
      </c>
      <c r="C83" t="s">
        <v>1153</v>
      </c>
      <c r="D83" s="9">
        <v>3.0251572302016513E-3</v>
      </c>
      <c r="E83" s="8" t="s">
        <v>772</v>
      </c>
      <c r="F83"/>
    </row>
    <row r="84" spans="1:6" x14ac:dyDescent="0.75">
      <c r="A84" s="6" t="s">
        <v>1512</v>
      </c>
      <c r="B84" s="6" t="s">
        <v>1513</v>
      </c>
      <c r="C84" t="s">
        <v>1514</v>
      </c>
      <c r="D84" s="9">
        <v>3.0200137994578543E-3</v>
      </c>
      <c r="E84" s="8" t="s">
        <v>772</v>
      </c>
      <c r="F84"/>
    </row>
    <row r="85" spans="1:6" x14ac:dyDescent="0.75">
      <c r="A85" s="6" t="s">
        <v>1284</v>
      </c>
      <c r="B85" s="6" t="s">
        <v>287</v>
      </c>
      <c r="C85" t="s">
        <v>105</v>
      </c>
      <c r="D85" s="9">
        <v>3.0167151010371787E-3</v>
      </c>
      <c r="E85" s="8" t="s">
        <v>772</v>
      </c>
      <c r="F85"/>
    </row>
    <row r="86" spans="1:6" x14ac:dyDescent="0.75">
      <c r="A86" s="6" t="s">
        <v>143</v>
      </c>
      <c r="B86" s="6" t="s">
        <v>23</v>
      </c>
      <c r="C86" t="s">
        <v>24</v>
      </c>
      <c r="D86" s="9">
        <v>2.9938281784999349E-3</v>
      </c>
      <c r="E86" s="8" t="s">
        <v>772</v>
      </c>
      <c r="F86"/>
    </row>
    <row r="87" spans="1:6" x14ac:dyDescent="0.75">
      <c r="A87" s="6" t="s">
        <v>1334</v>
      </c>
      <c r="B87" s="6" t="s">
        <v>1335</v>
      </c>
      <c r="C87" t="s">
        <v>1336</v>
      </c>
      <c r="D87" s="9">
        <v>2.9738556903504427E-3</v>
      </c>
      <c r="E87" s="8" t="s">
        <v>772</v>
      </c>
      <c r="F87"/>
    </row>
    <row r="88" spans="1:6" x14ac:dyDescent="0.75">
      <c r="A88" s="6" t="s">
        <v>1640</v>
      </c>
      <c r="B88" s="6" t="s">
        <v>1641</v>
      </c>
      <c r="C88" t="s">
        <v>1642</v>
      </c>
      <c r="D88" s="9">
        <v>2.94290037923218E-3</v>
      </c>
      <c r="E88" s="8" t="s">
        <v>772</v>
      </c>
      <c r="F88"/>
    </row>
    <row r="89" spans="1:6" x14ac:dyDescent="0.75">
      <c r="A89" s="6" t="s">
        <v>1173</v>
      </c>
      <c r="B89" s="6" t="s">
        <v>596</v>
      </c>
      <c r="C89" t="s">
        <v>597</v>
      </c>
      <c r="D89" s="9">
        <v>2.9360244823905439E-3</v>
      </c>
      <c r="E89" s="8" t="s">
        <v>772</v>
      </c>
      <c r="F89"/>
    </row>
    <row r="90" spans="1:6" x14ac:dyDescent="0.75">
      <c r="A90" s="6" t="s">
        <v>1377</v>
      </c>
      <c r="B90" s="6" t="s">
        <v>1378</v>
      </c>
      <c r="C90" t="s">
        <v>1379</v>
      </c>
      <c r="D90" s="9">
        <v>2.9282856367837742E-3</v>
      </c>
      <c r="E90" s="8" t="s">
        <v>772</v>
      </c>
      <c r="F90"/>
    </row>
    <row r="91" spans="1:6" x14ac:dyDescent="0.75">
      <c r="A91" s="6" t="s">
        <v>620</v>
      </c>
      <c r="B91" s="6" t="s">
        <v>621</v>
      </c>
      <c r="C91" t="s">
        <v>622</v>
      </c>
      <c r="D91" s="9">
        <v>2.9149952670134661E-3</v>
      </c>
      <c r="E91" s="8" t="s">
        <v>772</v>
      </c>
      <c r="F91"/>
    </row>
    <row r="92" spans="1:6" x14ac:dyDescent="0.75">
      <c r="A92" s="6" t="s">
        <v>1330</v>
      </c>
      <c r="B92" s="6" t="s">
        <v>1331</v>
      </c>
      <c r="C92" t="s">
        <v>1332</v>
      </c>
      <c r="D92" s="9">
        <v>2.9072133999057475E-3</v>
      </c>
      <c r="E92" s="8" t="s">
        <v>772</v>
      </c>
      <c r="F92"/>
    </row>
    <row r="93" spans="1:6" x14ac:dyDescent="0.75">
      <c r="A93" s="6" t="s">
        <v>7608</v>
      </c>
      <c r="B93" s="6" t="s">
        <v>7258</v>
      </c>
      <c r="C93" t="s">
        <v>7259</v>
      </c>
      <c r="D93" s="9">
        <v>2.9065231287841143E-3</v>
      </c>
      <c r="E93" s="8" t="s">
        <v>2</v>
      </c>
      <c r="F93"/>
    </row>
    <row r="94" spans="1:6" x14ac:dyDescent="0.75">
      <c r="A94" s="6" t="s">
        <v>1282</v>
      </c>
      <c r="B94" s="6" t="s">
        <v>419</v>
      </c>
      <c r="C94" t="s">
        <v>420</v>
      </c>
      <c r="D94" s="9">
        <v>2.9040490183008878E-3</v>
      </c>
      <c r="E94" s="8" t="s">
        <v>772</v>
      </c>
      <c r="F94"/>
    </row>
    <row r="95" spans="1:6" x14ac:dyDescent="0.75">
      <c r="A95" s="6" t="s">
        <v>2919</v>
      </c>
      <c r="B95" s="6" t="s">
        <v>2920</v>
      </c>
      <c r="C95" t="s">
        <v>2921</v>
      </c>
      <c r="D95" s="9">
        <v>2.880966570931281E-3</v>
      </c>
      <c r="E95" s="8" t="s">
        <v>772</v>
      </c>
      <c r="F95"/>
    </row>
    <row r="96" spans="1:6" x14ac:dyDescent="0.75">
      <c r="A96" s="6" t="s">
        <v>1473</v>
      </c>
      <c r="B96" s="6" t="s">
        <v>1474</v>
      </c>
      <c r="C96" t="s">
        <v>1475</v>
      </c>
      <c r="D96" s="9">
        <v>2.8631657388357413E-3</v>
      </c>
      <c r="E96" s="8" t="s">
        <v>772</v>
      </c>
      <c r="F96"/>
    </row>
    <row r="97" spans="1:6" x14ac:dyDescent="0.75">
      <c r="A97" s="6" t="s">
        <v>1130</v>
      </c>
      <c r="B97" s="6" t="s">
        <v>1131</v>
      </c>
      <c r="C97" t="s">
        <v>1132</v>
      </c>
      <c r="D97" s="9">
        <v>2.8406672494544717E-3</v>
      </c>
      <c r="E97" s="8" t="s">
        <v>772</v>
      </c>
      <c r="F97"/>
    </row>
    <row r="98" spans="1:6" x14ac:dyDescent="0.75">
      <c r="A98" s="6" t="s">
        <v>1459</v>
      </c>
      <c r="B98" s="6" t="s">
        <v>1460</v>
      </c>
      <c r="C98" t="s">
        <v>1461</v>
      </c>
      <c r="D98" s="9">
        <v>2.8268890905944746E-3</v>
      </c>
      <c r="E98" s="8" t="s">
        <v>772</v>
      </c>
      <c r="F98"/>
    </row>
    <row r="99" spans="1:6" x14ac:dyDescent="0.75">
      <c r="A99" s="6" t="s">
        <v>212</v>
      </c>
      <c r="B99" s="6" t="s">
        <v>213</v>
      </c>
      <c r="C99" t="s">
        <v>214</v>
      </c>
      <c r="D99" s="9">
        <v>2.8180358470810299E-3</v>
      </c>
      <c r="E99" s="8" t="s">
        <v>2</v>
      </c>
      <c r="F99"/>
    </row>
    <row r="100" spans="1:6" x14ac:dyDescent="0.75">
      <c r="A100" s="6" t="s">
        <v>1371</v>
      </c>
      <c r="B100" s="6" t="s">
        <v>1372</v>
      </c>
      <c r="C100" t="s">
        <v>1373</v>
      </c>
      <c r="D100" s="9">
        <v>2.8163961988256379E-3</v>
      </c>
      <c r="E100" s="8" t="s">
        <v>772</v>
      </c>
      <c r="F100"/>
    </row>
    <row r="101" spans="1:6" x14ac:dyDescent="0.75">
      <c r="A101" s="6" t="s">
        <v>1600</v>
      </c>
      <c r="B101" s="6" t="s">
        <v>1601</v>
      </c>
      <c r="C101" t="s">
        <v>1602</v>
      </c>
      <c r="D101" s="9">
        <v>2.8067107530282452E-3</v>
      </c>
      <c r="E101" s="8" t="s">
        <v>772</v>
      </c>
      <c r="F101"/>
    </row>
    <row r="102" spans="1:6" x14ac:dyDescent="0.75">
      <c r="A102" s="6" t="s">
        <v>7371</v>
      </c>
      <c r="B102" s="6" t="s">
        <v>7372</v>
      </c>
      <c r="C102" t="s">
        <v>7373</v>
      </c>
      <c r="D102" s="9">
        <v>2.7858162287845442E-3</v>
      </c>
      <c r="E102" s="8" t="s">
        <v>2</v>
      </c>
      <c r="F102"/>
    </row>
    <row r="103" spans="1:6" x14ac:dyDescent="0.75">
      <c r="A103" s="6" t="s">
        <v>1367</v>
      </c>
      <c r="B103" s="6" t="s">
        <v>1368</v>
      </c>
      <c r="C103" t="s">
        <v>1369</v>
      </c>
      <c r="D103" s="9">
        <v>2.7844520863833898E-3</v>
      </c>
      <c r="E103" s="8" t="s">
        <v>772</v>
      </c>
      <c r="F103"/>
    </row>
    <row r="104" spans="1:6" x14ac:dyDescent="0.75">
      <c r="A104" s="6" t="s">
        <v>1291</v>
      </c>
      <c r="B104" s="6" t="s">
        <v>430</v>
      </c>
      <c r="C104" t="s">
        <v>431</v>
      </c>
      <c r="D104" s="9">
        <v>2.7804218299974908E-3</v>
      </c>
      <c r="E104" s="8" t="s">
        <v>772</v>
      </c>
      <c r="F104"/>
    </row>
    <row r="105" spans="1:6" x14ac:dyDescent="0.75">
      <c r="A105" s="6" t="s">
        <v>1337</v>
      </c>
      <c r="B105" s="6" t="s">
        <v>1338</v>
      </c>
      <c r="C105" t="s">
        <v>1339</v>
      </c>
      <c r="D105" s="9">
        <v>2.7795295515035904E-3</v>
      </c>
      <c r="E105" s="8" t="s">
        <v>772</v>
      </c>
      <c r="F105"/>
    </row>
    <row r="106" spans="1:6" x14ac:dyDescent="0.75">
      <c r="A106" s="6" t="s">
        <v>1385</v>
      </c>
      <c r="B106" s="6" t="s">
        <v>1386</v>
      </c>
      <c r="C106" t="s">
        <v>1387</v>
      </c>
      <c r="D106" s="9">
        <v>2.7636627716290858E-3</v>
      </c>
      <c r="E106" s="8" t="s">
        <v>772</v>
      </c>
      <c r="F106"/>
    </row>
    <row r="107" spans="1:6" x14ac:dyDescent="0.75">
      <c r="A107" s="6" t="s">
        <v>1310</v>
      </c>
      <c r="B107" s="6" t="s">
        <v>347</v>
      </c>
      <c r="C107" t="s">
        <v>240</v>
      </c>
      <c r="D107" s="9">
        <v>2.725203336088194E-3</v>
      </c>
      <c r="E107" s="8" t="s">
        <v>772</v>
      </c>
      <c r="F107"/>
    </row>
    <row r="108" spans="1:6" x14ac:dyDescent="0.75">
      <c r="A108" s="6" t="s">
        <v>7311</v>
      </c>
      <c r="B108" s="6" t="s">
        <v>7135</v>
      </c>
      <c r="C108" t="s">
        <v>7136</v>
      </c>
      <c r="D108" s="9">
        <v>2.7029079234960028E-3</v>
      </c>
      <c r="E108" s="8" t="s">
        <v>2</v>
      </c>
      <c r="F108"/>
    </row>
    <row r="109" spans="1:6" x14ac:dyDescent="0.75">
      <c r="A109" s="6" t="s">
        <v>1643</v>
      </c>
      <c r="B109" s="6" t="s">
        <v>1644</v>
      </c>
      <c r="C109" t="s">
        <v>1645</v>
      </c>
      <c r="D109" s="9">
        <v>2.6800790968131609E-3</v>
      </c>
      <c r="E109" s="8" t="s">
        <v>772</v>
      </c>
      <c r="F109"/>
    </row>
    <row r="110" spans="1:6" x14ac:dyDescent="0.75">
      <c r="A110" s="6" t="s">
        <v>1288</v>
      </c>
      <c r="B110" s="6" t="s">
        <v>1289</v>
      </c>
      <c r="C110" t="s">
        <v>1290</v>
      </c>
      <c r="D110" s="9">
        <v>2.6792135234131684E-3</v>
      </c>
      <c r="E110" s="8" t="s">
        <v>772</v>
      </c>
      <c r="F110"/>
    </row>
    <row r="111" spans="1:6" x14ac:dyDescent="0.75">
      <c r="A111" s="6" t="s">
        <v>1370</v>
      </c>
      <c r="B111" s="6" t="s">
        <v>372</v>
      </c>
      <c r="C111" t="s">
        <v>373</v>
      </c>
      <c r="D111" s="9">
        <v>2.6643199196779437E-3</v>
      </c>
      <c r="E111" s="8" t="s">
        <v>772</v>
      </c>
      <c r="F111"/>
    </row>
    <row r="112" spans="1:6" x14ac:dyDescent="0.75">
      <c r="A112" s="6" t="s">
        <v>1255</v>
      </c>
      <c r="B112" s="6" t="s">
        <v>1256</v>
      </c>
      <c r="C112" t="s">
        <v>1257</v>
      </c>
      <c r="D112" s="9">
        <v>2.6554307018292257E-3</v>
      </c>
      <c r="E112" s="8" t="s">
        <v>772</v>
      </c>
      <c r="F112"/>
    </row>
    <row r="113" spans="1:6" x14ac:dyDescent="0.75">
      <c r="A113" s="6" t="s">
        <v>1301</v>
      </c>
      <c r="B113" s="6" t="s">
        <v>1302</v>
      </c>
      <c r="C113" t="s">
        <v>1303</v>
      </c>
      <c r="D113" s="9">
        <v>2.6445316639039742E-3</v>
      </c>
      <c r="E113" s="8" t="s">
        <v>772</v>
      </c>
      <c r="F113"/>
    </row>
    <row r="114" spans="1:6" x14ac:dyDescent="0.75">
      <c r="A114" s="6" t="s">
        <v>1318</v>
      </c>
      <c r="B114" s="6" t="s">
        <v>479</v>
      </c>
      <c r="C114" t="s">
        <v>480</v>
      </c>
      <c r="D114" s="9">
        <v>2.6391156168834051E-3</v>
      </c>
      <c r="E114" s="8" t="s">
        <v>772</v>
      </c>
      <c r="F114"/>
    </row>
    <row r="115" spans="1:6" x14ac:dyDescent="0.75">
      <c r="A115" s="6" t="s">
        <v>613</v>
      </c>
      <c r="B115" s="6" t="s">
        <v>614</v>
      </c>
      <c r="C115" t="s">
        <v>615</v>
      </c>
      <c r="D115" s="9">
        <v>2.620812663868404E-3</v>
      </c>
      <c r="E115" s="8" t="s">
        <v>772</v>
      </c>
      <c r="F115"/>
    </row>
    <row r="116" spans="1:6" x14ac:dyDescent="0.75">
      <c r="A116" s="6" t="s">
        <v>415</v>
      </c>
      <c r="B116" s="6" t="s">
        <v>416</v>
      </c>
      <c r="C116" t="s">
        <v>7567</v>
      </c>
      <c r="D116" s="9">
        <v>2.6100415461636512E-3</v>
      </c>
      <c r="E116" s="8" t="s">
        <v>772</v>
      </c>
      <c r="F116"/>
    </row>
    <row r="117" spans="1:6" x14ac:dyDescent="0.75">
      <c r="A117" s="6" t="s">
        <v>1581</v>
      </c>
      <c r="B117" s="6" t="s">
        <v>1582</v>
      </c>
      <c r="C117" t="s">
        <v>1583</v>
      </c>
      <c r="D117" s="9">
        <v>2.5993058191845879E-3</v>
      </c>
      <c r="E117" s="8" t="s">
        <v>772</v>
      </c>
      <c r="F117"/>
    </row>
    <row r="118" spans="1:6" x14ac:dyDescent="0.75">
      <c r="A118" s="6" t="s">
        <v>7609</v>
      </c>
      <c r="B118" s="6" t="s">
        <v>7610</v>
      </c>
      <c r="C118" t="s">
        <v>7611</v>
      </c>
      <c r="D118" s="9">
        <v>2.5968648700866385E-3</v>
      </c>
      <c r="E118" s="8" t="s">
        <v>2</v>
      </c>
      <c r="F118"/>
    </row>
    <row r="119" spans="1:6" x14ac:dyDescent="0.75">
      <c r="A119" s="6" t="s">
        <v>1317</v>
      </c>
      <c r="B119" s="6" t="s">
        <v>356</v>
      </c>
      <c r="C119" t="s">
        <v>357</v>
      </c>
      <c r="D119" s="9">
        <v>2.5762390002812383E-3</v>
      </c>
      <c r="E119" s="8" t="s">
        <v>772</v>
      </c>
      <c r="F119"/>
    </row>
    <row r="120" spans="1:6" x14ac:dyDescent="0.75">
      <c r="A120" s="6" t="s">
        <v>7612</v>
      </c>
      <c r="B120" s="6" t="s">
        <v>7613</v>
      </c>
      <c r="C120" t="s">
        <v>7614</v>
      </c>
      <c r="D120" s="9">
        <v>2.5668029270695582E-3</v>
      </c>
      <c r="E120" s="8" t="s">
        <v>2</v>
      </c>
      <c r="F120"/>
    </row>
    <row r="121" spans="1:6" x14ac:dyDescent="0.75">
      <c r="A121" s="6" t="s">
        <v>3435</v>
      </c>
      <c r="B121" s="6" t="s">
        <v>3436</v>
      </c>
      <c r="C121" t="s">
        <v>3437</v>
      </c>
      <c r="D121" s="9">
        <v>2.5560895876471121E-3</v>
      </c>
      <c r="E121" s="8" t="s">
        <v>772</v>
      </c>
      <c r="F121"/>
    </row>
    <row r="122" spans="1:6" x14ac:dyDescent="0.75">
      <c r="A122" s="6" t="s">
        <v>1401</v>
      </c>
      <c r="B122" s="6" t="s">
        <v>1402</v>
      </c>
      <c r="C122" t="s">
        <v>1403</v>
      </c>
      <c r="D122" s="9">
        <v>2.545302109791322E-3</v>
      </c>
      <c r="E122" s="8" t="s">
        <v>772</v>
      </c>
      <c r="F122"/>
    </row>
    <row r="123" spans="1:6" x14ac:dyDescent="0.75">
      <c r="A123" s="6" t="s">
        <v>1269</v>
      </c>
      <c r="B123" s="6" t="s">
        <v>1270</v>
      </c>
      <c r="C123" t="s">
        <v>1271</v>
      </c>
      <c r="D123" s="9">
        <v>2.5443696646053004E-3</v>
      </c>
      <c r="E123" s="8" t="s">
        <v>772</v>
      </c>
      <c r="F123"/>
    </row>
    <row r="124" spans="1:6" x14ac:dyDescent="0.75">
      <c r="A124" s="6" t="s">
        <v>1541</v>
      </c>
      <c r="B124" s="6" t="s">
        <v>1542</v>
      </c>
      <c r="C124" t="s">
        <v>1543</v>
      </c>
      <c r="D124" s="9">
        <v>2.5430336069749686E-3</v>
      </c>
      <c r="E124" s="8" t="s">
        <v>772</v>
      </c>
      <c r="F124"/>
    </row>
    <row r="125" spans="1:6" x14ac:dyDescent="0.75">
      <c r="A125" s="6" t="s">
        <v>1179</v>
      </c>
      <c r="B125" s="6" t="s">
        <v>261</v>
      </c>
      <c r="C125" t="s">
        <v>59</v>
      </c>
      <c r="D125" s="9">
        <v>2.5090642921101001E-3</v>
      </c>
      <c r="E125" s="8" t="s">
        <v>772</v>
      </c>
      <c r="F125"/>
    </row>
    <row r="126" spans="1:6" x14ac:dyDescent="0.75">
      <c r="A126" s="6" t="s">
        <v>1162</v>
      </c>
      <c r="B126" s="6" t="s">
        <v>673</v>
      </c>
      <c r="C126" t="s">
        <v>760</v>
      </c>
      <c r="D126" s="9">
        <v>2.5072317016960198E-3</v>
      </c>
      <c r="E126" s="8" t="s">
        <v>2</v>
      </c>
      <c r="F126"/>
    </row>
    <row r="127" spans="1:6" x14ac:dyDescent="0.75">
      <c r="A127" s="6" t="s">
        <v>163</v>
      </c>
      <c r="B127" s="6" t="s">
        <v>68</v>
      </c>
      <c r="C127" t="s">
        <v>69</v>
      </c>
      <c r="D127" s="9">
        <v>2.5053975823633502E-3</v>
      </c>
      <c r="E127" s="8" t="s">
        <v>772</v>
      </c>
      <c r="F127"/>
    </row>
    <row r="128" spans="1:6" x14ac:dyDescent="0.75">
      <c r="A128" s="6" t="s">
        <v>1358</v>
      </c>
      <c r="B128" s="6" t="s">
        <v>1359</v>
      </c>
      <c r="C128" t="s">
        <v>1360</v>
      </c>
      <c r="D128" s="9">
        <v>2.5044513371697496E-3</v>
      </c>
      <c r="E128" s="8" t="s">
        <v>772</v>
      </c>
      <c r="F128"/>
    </row>
    <row r="129" spans="1:6" x14ac:dyDescent="0.75">
      <c r="A129" s="6" t="s">
        <v>1365</v>
      </c>
      <c r="B129" s="6" t="s">
        <v>1366</v>
      </c>
      <c r="C129" t="s">
        <v>7484</v>
      </c>
      <c r="D129" s="9">
        <v>2.4981034819434168E-3</v>
      </c>
      <c r="E129" s="8" t="s">
        <v>772</v>
      </c>
      <c r="F129"/>
    </row>
    <row r="130" spans="1:6" x14ac:dyDescent="0.75">
      <c r="A130" s="6" t="s">
        <v>1624</v>
      </c>
      <c r="B130" s="6" t="s">
        <v>1625</v>
      </c>
      <c r="C130" t="s">
        <v>1626</v>
      </c>
      <c r="D130" s="9">
        <v>2.4883413289403899E-3</v>
      </c>
      <c r="E130" s="8" t="s">
        <v>772</v>
      </c>
      <c r="F130"/>
    </row>
    <row r="131" spans="1:6" x14ac:dyDescent="0.75">
      <c r="A131" s="6" t="s">
        <v>1279</v>
      </c>
      <c r="B131" s="6" t="s">
        <v>535</v>
      </c>
      <c r="C131" t="s">
        <v>536</v>
      </c>
      <c r="D131" s="9">
        <v>2.461585694321903E-3</v>
      </c>
      <c r="E131" s="8" t="s">
        <v>772</v>
      </c>
      <c r="F131"/>
    </row>
    <row r="132" spans="1:6" x14ac:dyDescent="0.75">
      <c r="A132" s="6" t="s">
        <v>1418</v>
      </c>
      <c r="B132" s="6" t="s">
        <v>1419</v>
      </c>
      <c r="C132" t="s">
        <v>1420</v>
      </c>
      <c r="D132" s="9">
        <v>2.4593158361833041E-3</v>
      </c>
      <c r="E132" s="8" t="s">
        <v>772</v>
      </c>
      <c r="F132"/>
    </row>
    <row r="133" spans="1:6" x14ac:dyDescent="0.75">
      <c r="A133" s="6" t="s">
        <v>1544</v>
      </c>
      <c r="B133" s="6" t="s">
        <v>1545</v>
      </c>
      <c r="C133" t="s">
        <v>1546</v>
      </c>
      <c r="D133" s="9">
        <v>2.4516015023039904E-3</v>
      </c>
      <c r="E133" s="8" t="s">
        <v>772</v>
      </c>
      <c r="F133"/>
    </row>
    <row r="134" spans="1:6" x14ac:dyDescent="0.75">
      <c r="A134" s="6" t="s">
        <v>1406</v>
      </c>
      <c r="B134" s="6" t="s">
        <v>1407</v>
      </c>
      <c r="C134" t="s">
        <v>1408</v>
      </c>
      <c r="D134" s="9">
        <v>2.4411405120640336E-3</v>
      </c>
      <c r="E134" s="8" t="s">
        <v>772</v>
      </c>
      <c r="F134"/>
    </row>
    <row r="135" spans="1:6" x14ac:dyDescent="0.75">
      <c r="A135" s="6" t="s">
        <v>1509</v>
      </c>
      <c r="B135" s="6" t="s">
        <v>1510</v>
      </c>
      <c r="C135" t="s">
        <v>1511</v>
      </c>
      <c r="D135" s="9">
        <v>2.4232823545509894E-3</v>
      </c>
      <c r="E135" s="8" t="s">
        <v>772</v>
      </c>
      <c r="F135"/>
    </row>
    <row r="136" spans="1:6" x14ac:dyDescent="0.75">
      <c r="A136" s="6" t="s">
        <v>1634</v>
      </c>
      <c r="B136" s="6" t="s">
        <v>1635</v>
      </c>
      <c r="C136" t="s">
        <v>1636</v>
      </c>
      <c r="D136" s="9">
        <v>2.4019634844435703E-3</v>
      </c>
      <c r="E136" s="8" t="s">
        <v>772</v>
      </c>
      <c r="F136"/>
    </row>
    <row r="137" spans="1:6" x14ac:dyDescent="0.75">
      <c r="A137" s="6" t="s">
        <v>1424</v>
      </c>
      <c r="B137" s="6" t="s">
        <v>521</v>
      </c>
      <c r="C137" t="s">
        <v>522</v>
      </c>
      <c r="D137" s="9">
        <v>2.3716931405623133E-3</v>
      </c>
      <c r="E137" s="8" t="s">
        <v>772</v>
      </c>
      <c r="F137"/>
    </row>
    <row r="138" spans="1:6" x14ac:dyDescent="0.75">
      <c r="A138" s="6" t="s">
        <v>715</v>
      </c>
      <c r="B138" s="6" t="s">
        <v>716</v>
      </c>
      <c r="C138" t="s">
        <v>717</v>
      </c>
      <c r="D138" s="9">
        <v>2.3716629286080464E-3</v>
      </c>
      <c r="E138" s="8" t="s">
        <v>772</v>
      </c>
      <c r="F138"/>
    </row>
    <row r="139" spans="1:6" x14ac:dyDescent="0.75">
      <c r="A139" s="6" t="s">
        <v>1795</v>
      </c>
      <c r="B139" s="6" t="s">
        <v>408</v>
      </c>
      <c r="C139" t="s">
        <v>409</v>
      </c>
      <c r="D139" s="9">
        <v>2.365420064955338E-3</v>
      </c>
      <c r="E139" s="8" t="s">
        <v>772</v>
      </c>
      <c r="F139"/>
    </row>
    <row r="140" spans="1:6" x14ac:dyDescent="0.75">
      <c r="A140" s="6" t="s">
        <v>2078</v>
      </c>
      <c r="B140" s="6" t="s">
        <v>2079</v>
      </c>
      <c r="C140" t="s">
        <v>2080</v>
      </c>
      <c r="D140" s="9">
        <v>2.3131475937004918E-3</v>
      </c>
      <c r="E140" s="8" t="s">
        <v>2</v>
      </c>
      <c r="F140"/>
    </row>
    <row r="141" spans="1:6" x14ac:dyDescent="0.75">
      <c r="A141" s="6" t="s">
        <v>1820</v>
      </c>
      <c r="B141" s="6" t="s">
        <v>330</v>
      </c>
      <c r="C141" t="s">
        <v>211</v>
      </c>
      <c r="D141" s="9">
        <v>2.3120956253148495E-3</v>
      </c>
      <c r="E141" s="8" t="s">
        <v>772</v>
      </c>
      <c r="F141"/>
    </row>
    <row r="142" spans="1:6" x14ac:dyDescent="0.75">
      <c r="A142" s="6" t="s">
        <v>1283</v>
      </c>
      <c r="B142" s="6" t="s">
        <v>337</v>
      </c>
      <c r="C142" t="s">
        <v>225</v>
      </c>
      <c r="D142" s="9">
        <v>2.2939177154588778E-3</v>
      </c>
      <c r="E142" s="8" t="s">
        <v>772</v>
      </c>
      <c r="F142"/>
    </row>
    <row r="143" spans="1:6" x14ac:dyDescent="0.75">
      <c r="A143" s="6" t="s">
        <v>1223</v>
      </c>
      <c r="B143" s="6" t="s">
        <v>736</v>
      </c>
      <c r="C143" t="s">
        <v>737</v>
      </c>
      <c r="D143" s="9">
        <v>2.2814131343275811E-3</v>
      </c>
      <c r="E143" s="8" t="s">
        <v>772</v>
      </c>
      <c r="F143"/>
    </row>
    <row r="144" spans="1:6" x14ac:dyDescent="0.75">
      <c r="A144" s="6" t="s">
        <v>1618</v>
      </c>
      <c r="B144" s="6" t="s">
        <v>1619</v>
      </c>
      <c r="C144" t="s">
        <v>1620</v>
      </c>
      <c r="D144" s="9">
        <v>2.27204969546012E-3</v>
      </c>
      <c r="E144" s="8" t="s">
        <v>772</v>
      </c>
      <c r="F144"/>
    </row>
    <row r="145" spans="1:6" x14ac:dyDescent="0.75">
      <c r="A145" s="6" t="s">
        <v>1364</v>
      </c>
      <c r="B145" s="6" t="s">
        <v>277</v>
      </c>
      <c r="C145" t="s">
        <v>89</v>
      </c>
      <c r="D145" s="9">
        <v>2.2554522857934564E-3</v>
      </c>
      <c r="E145" s="8" t="s">
        <v>772</v>
      </c>
      <c r="F145"/>
    </row>
    <row r="146" spans="1:6" x14ac:dyDescent="0.75">
      <c r="A146" s="6" t="s">
        <v>573</v>
      </c>
      <c r="B146" s="6" t="s">
        <v>574</v>
      </c>
      <c r="C146" t="s">
        <v>575</v>
      </c>
      <c r="D146" s="9">
        <v>2.2539122489487777E-3</v>
      </c>
      <c r="E146" s="8" t="s">
        <v>772</v>
      </c>
      <c r="F146"/>
    </row>
    <row r="147" spans="1:6" x14ac:dyDescent="0.75">
      <c r="A147" s="6" t="s">
        <v>1658</v>
      </c>
      <c r="B147" s="6" t="s">
        <v>1659</v>
      </c>
      <c r="C147" t="s">
        <v>1660</v>
      </c>
      <c r="D147" s="9">
        <v>2.2425100850946801E-3</v>
      </c>
      <c r="E147" s="8" t="s">
        <v>772</v>
      </c>
      <c r="F147"/>
    </row>
    <row r="148" spans="1:6" x14ac:dyDescent="0.75">
      <c r="A148" s="6" t="s">
        <v>158</v>
      </c>
      <c r="B148" s="6" t="s">
        <v>55</v>
      </c>
      <c r="C148" t="s">
        <v>56</v>
      </c>
      <c r="D148" s="9">
        <v>2.2241726730149593E-3</v>
      </c>
      <c r="E148" s="8" t="s">
        <v>772</v>
      </c>
      <c r="F148"/>
    </row>
    <row r="149" spans="1:6" x14ac:dyDescent="0.75">
      <c r="A149" s="6" t="s">
        <v>1857</v>
      </c>
      <c r="B149" s="6" t="s">
        <v>1858</v>
      </c>
      <c r="C149" t="s">
        <v>1859</v>
      </c>
      <c r="D149" s="9">
        <v>2.1863248338901513E-3</v>
      </c>
      <c r="E149" s="8" t="s">
        <v>772</v>
      </c>
      <c r="F149"/>
    </row>
    <row r="150" spans="1:6" x14ac:dyDescent="0.75">
      <c r="A150" s="6" t="s">
        <v>1554</v>
      </c>
      <c r="B150" s="6" t="s">
        <v>343</v>
      </c>
      <c r="C150" t="s">
        <v>234</v>
      </c>
      <c r="D150" s="9">
        <v>2.1825986857163674E-3</v>
      </c>
      <c r="E150" s="8" t="s">
        <v>772</v>
      </c>
      <c r="F150"/>
    </row>
    <row r="151" spans="1:6" x14ac:dyDescent="0.75">
      <c r="A151" s="6" t="s">
        <v>2770</v>
      </c>
      <c r="B151" s="6" t="s">
        <v>2771</v>
      </c>
      <c r="C151" t="s">
        <v>2772</v>
      </c>
      <c r="D151" s="9">
        <v>2.1818143247526777E-3</v>
      </c>
      <c r="E151" s="8" t="s">
        <v>772</v>
      </c>
      <c r="F151"/>
    </row>
    <row r="152" spans="1:6" x14ac:dyDescent="0.75">
      <c r="A152" s="6" t="s">
        <v>396</v>
      </c>
      <c r="B152" s="6" t="s">
        <v>397</v>
      </c>
      <c r="C152" t="s">
        <v>398</v>
      </c>
      <c r="D152" s="9">
        <v>2.1752520476304351E-3</v>
      </c>
      <c r="E152" s="8" t="s">
        <v>772</v>
      </c>
      <c r="F152"/>
    </row>
    <row r="153" spans="1:6" x14ac:dyDescent="0.75">
      <c r="A153" s="6" t="s">
        <v>1599</v>
      </c>
      <c r="B153" s="6" t="s">
        <v>340</v>
      </c>
      <c r="C153" t="s">
        <v>231</v>
      </c>
      <c r="D153" s="9">
        <v>2.1710609440426191E-3</v>
      </c>
      <c r="E153" s="8" t="s">
        <v>772</v>
      </c>
      <c r="F153"/>
    </row>
    <row r="154" spans="1:6" x14ac:dyDescent="0.75">
      <c r="A154" s="6" t="s">
        <v>2148</v>
      </c>
      <c r="B154" s="6" t="s">
        <v>2149</v>
      </c>
      <c r="C154" t="s">
        <v>2150</v>
      </c>
      <c r="D154" s="9">
        <v>2.1708478510539418E-3</v>
      </c>
      <c r="E154" s="8" t="s">
        <v>772</v>
      </c>
      <c r="F154"/>
    </row>
    <row r="155" spans="1:6" x14ac:dyDescent="0.75">
      <c r="A155" s="6" t="s">
        <v>1398</v>
      </c>
      <c r="B155" s="6" t="s">
        <v>1399</v>
      </c>
      <c r="C155" t="s">
        <v>1400</v>
      </c>
      <c r="D155" s="9">
        <v>2.163093577084033E-3</v>
      </c>
      <c r="E155" s="8" t="s">
        <v>772</v>
      </c>
      <c r="F155"/>
    </row>
    <row r="156" spans="1:6" x14ac:dyDescent="0.75">
      <c r="A156" s="6" t="s">
        <v>7242</v>
      </c>
      <c r="B156" s="6" t="s">
        <v>7243</v>
      </c>
      <c r="C156" t="s">
        <v>7244</v>
      </c>
      <c r="D156" s="9">
        <v>2.1616744088433851E-3</v>
      </c>
      <c r="E156" s="8" t="s">
        <v>2</v>
      </c>
      <c r="F156"/>
    </row>
    <row r="157" spans="1:6" x14ac:dyDescent="0.75">
      <c r="A157" s="6" t="s">
        <v>1502</v>
      </c>
      <c r="B157" s="6" t="s">
        <v>1503</v>
      </c>
      <c r="C157" t="s">
        <v>1504</v>
      </c>
      <c r="D157" s="9">
        <v>2.1522046281211051E-3</v>
      </c>
      <c r="E157" s="8" t="s">
        <v>772</v>
      </c>
      <c r="F157"/>
    </row>
    <row r="158" spans="1:6" x14ac:dyDescent="0.75">
      <c r="A158" s="6" t="s">
        <v>1817</v>
      </c>
      <c r="B158" s="6" t="s">
        <v>1818</v>
      </c>
      <c r="C158" t="s">
        <v>1819</v>
      </c>
      <c r="D158" s="9">
        <v>2.1441993623006815E-3</v>
      </c>
      <c r="E158" s="8" t="s">
        <v>2</v>
      </c>
      <c r="F158"/>
    </row>
    <row r="159" spans="1:6" x14ac:dyDescent="0.75">
      <c r="A159" s="6" t="s">
        <v>1476</v>
      </c>
      <c r="B159" s="6" t="s">
        <v>1477</v>
      </c>
      <c r="C159" t="s">
        <v>1478</v>
      </c>
      <c r="D159" s="9">
        <v>2.1434786440729815E-3</v>
      </c>
      <c r="E159" s="8" t="s">
        <v>772</v>
      </c>
      <c r="F159"/>
    </row>
    <row r="160" spans="1:6" x14ac:dyDescent="0.75">
      <c r="A160" s="6" t="s">
        <v>1323</v>
      </c>
      <c r="B160" s="6" t="s">
        <v>273</v>
      </c>
      <c r="C160" t="s">
        <v>81</v>
      </c>
      <c r="D160" s="9">
        <v>2.1393576771975673E-3</v>
      </c>
      <c r="E160" s="8" t="s">
        <v>2</v>
      </c>
      <c r="F160"/>
    </row>
    <row r="161" spans="1:6" x14ac:dyDescent="0.75">
      <c r="A161" s="6" t="s">
        <v>1463</v>
      </c>
      <c r="B161" s="6" t="s">
        <v>1464</v>
      </c>
      <c r="C161" t="s">
        <v>1465</v>
      </c>
      <c r="D161" s="9">
        <v>2.1372807255276394E-3</v>
      </c>
      <c r="E161" s="8" t="s">
        <v>772</v>
      </c>
      <c r="F161"/>
    </row>
    <row r="162" spans="1:6" x14ac:dyDescent="0.75">
      <c r="A162" s="6" t="s">
        <v>7377</v>
      </c>
      <c r="B162" s="6" t="s">
        <v>7378</v>
      </c>
      <c r="C162" t="s">
        <v>7379</v>
      </c>
      <c r="D162" s="9">
        <v>2.1354981552074788E-3</v>
      </c>
      <c r="E162" s="8" t="s">
        <v>2</v>
      </c>
      <c r="F162"/>
    </row>
    <row r="163" spans="1:6" x14ac:dyDescent="0.75">
      <c r="A163" s="6" t="s">
        <v>640</v>
      </c>
      <c r="B163" s="6" t="s">
        <v>641</v>
      </c>
      <c r="C163" t="s">
        <v>642</v>
      </c>
      <c r="D163" s="9">
        <v>2.1333164628144358E-3</v>
      </c>
      <c r="E163" s="8" t="s">
        <v>772</v>
      </c>
      <c r="F163"/>
    </row>
    <row r="164" spans="1:6" x14ac:dyDescent="0.75">
      <c r="A164" s="6" t="s">
        <v>1838</v>
      </c>
      <c r="B164" s="6" t="s">
        <v>1839</v>
      </c>
      <c r="C164" t="s">
        <v>1840</v>
      </c>
      <c r="D164" s="9">
        <v>2.1259102798969341E-3</v>
      </c>
      <c r="E164" s="8" t="s">
        <v>772</v>
      </c>
      <c r="F164"/>
    </row>
    <row r="165" spans="1:6" x14ac:dyDescent="0.75">
      <c r="A165" s="6" t="s">
        <v>2338</v>
      </c>
      <c r="B165" s="6" t="s">
        <v>2339</v>
      </c>
      <c r="C165" t="s">
        <v>2340</v>
      </c>
      <c r="D165" s="9">
        <v>2.1199028086368709E-3</v>
      </c>
      <c r="E165" s="8" t="s">
        <v>772</v>
      </c>
      <c r="F165"/>
    </row>
    <row r="166" spans="1:6" x14ac:dyDescent="0.75">
      <c r="A166" s="6" t="s">
        <v>1328</v>
      </c>
      <c r="B166" s="6" t="s">
        <v>718</v>
      </c>
      <c r="C166" t="s">
        <v>719</v>
      </c>
      <c r="D166" s="9">
        <v>2.1029212697380212E-3</v>
      </c>
      <c r="E166" s="8" t="s">
        <v>772</v>
      </c>
      <c r="F166"/>
    </row>
    <row r="167" spans="1:6" x14ac:dyDescent="0.75">
      <c r="A167" s="6" t="s">
        <v>1409</v>
      </c>
      <c r="B167" s="6" t="s">
        <v>1410</v>
      </c>
      <c r="C167" t="s">
        <v>1411</v>
      </c>
      <c r="D167" s="9">
        <v>2.100137301291171E-3</v>
      </c>
      <c r="E167" s="8" t="s">
        <v>772</v>
      </c>
      <c r="F167"/>
    </row>
    <row r="168" spans="1:6" x14ac:dyDescent="0.75">
      <c r="A168" s="6" t="s">
        <v>1703</v>
      </c>
      <c r="B168" s="6" t="s">
        <v>1704</v>
      </c>
      <c r="C168" t="s">
        <v>1705</v>
      </c>
      <c r="D168" s="9">
        <v>2.0922910703183384E-3</v>
      </c>
      <c r="E168" s="8" t="s">
        <v>772</v>
      </c>
      <c r="F168"/>
    </row>
    <row r="169" spans="1:6" x14ac:dyDescent="0.75">
      <c r="A169" s="6" t="s">
        <v>1280</v>
      </c>
      <c r="B169" s="6" t="s">
        <v>235</v>
      </c>
      <c r="C169" t="s">
        <v>236</v>
      </c>
      <c r="D169" s="9">
        <v>2.078823559330447E-3</v>
      </c>
      <c r="E169" s="8" t="s">
        <v>772</v>
      </c>
      <c r="F169"/>
    </row>
    <row r="170" spans="1:6" x14ac:dyDescent="0.75">
      <c r="A170" s="6" t="s">
        <v>1606</v>
      </c>
      <c r="B170" s="6" t="s">
        <v>1607</v>
      </c>
      <c r="C170" t="s">
        <v>1608</v>
      </c>
      <c r="D170" s="9">
        <v>2.066812700762726E-3</v>
      </c>
      <c r="E170" s="8" t="s">
        <v>772</v>
      </c>
      <c r="F170"/>
    </row>
    <row r="171" spans="1:6" x14ac:dyDescent="0.75">
      <c r="A171" s="6" t="s">
        <v>1991</v>
      </c>
      <c r="B171" s="6" t="s">
        <v>1992</v>
      </c>
      <c r="C171" t="s">
        <v>1993</v>
      </c>
      <c r="D171" s="9">
        <v>2.0634065159636384E-3</v>
      </c>
      <c r="E171" s="8" t="s">
        <v>772</v>
      </c>
      <c r="F171"/>
    </row>
    <row r="172" spans="1:6" x14ac:dyDescent="0.75">
      <c r="A172" s="6" t="s">
        <v>7368</v>
      </c>
      <c r="B172" s="6" t="s">
        <v>1692</v>
      </c>
      <c r="C172" t="s">
        <v>7369</v>
      </c>
      <c r="D172" s="9">
        <v>2.0544246460768127E-3</v>
      </c>
      <c r="E172" s="8" t="s">
        <v>772</v>
      </c>
      <c r="F172"/>
    </row>
    <row r="173" spans="1:6" x14ac:dyDescent="0.75">
      <c r="A173" s="6" t="s">
        <v>1900</v>
      </c>
      <c r="B173" s="6" t="s">
        <v>1901</v>
      </c>
      <c r="C173" t="s">
        <v>1902</v>
      </c>
      <c r="D173" s="9">
        <v>2.0417290745479645E-3</v>
      </c>
      <c r="E173" s="8" t="s">
        <v>772</v>
      </c>
      <c r="F173"/>
    </row>
    <row r="174" spans="1:6" x14ac:dyDescent="0.75">
      <c r="A174" s="6" t="s">
        <v>2238</v>
      </c>
      <c r="B174" s="6" t="s">
        <v>2239</v>
      </c>
      <c r="C174" t="s">
        <v>7618</v>
      </c>
      <c r="D174" s="9">
        <v>2.0304592957478625E-3</v>
      </c>
      <c r="E174" s="8" t="s">
        <v>772</v>
      </c>
      <c r="F174"/>
    </row>
    <row r="175" spans="1:6" x14ac:dyDescent="0.75">
      <c r="A175" s="6" t="s">
        <v>1979</v>
      </c>
      <c r="B175" s="6" t="s">
        <v>1980</v>
      </c>
      <c r="C175" t="s">
        <v>1981</v>
      </c>
      <c r="D175" s="9">
        <v>2.0230029342804927E-3</v>
      </c>
      <c r="E175" s="8" t="s">
        <v>772</v>
      </c>
      <c r="F175"/>
    </row>
    <row r="176" spans="1:6" x14ac:dyDescent="0.75">
      <c r="A176" s="6" t="s">
        <v>1555</v>
      </c>
      <c r="B176" s="6" t="s">
        <v>1556</v>
      </c>
      <c r="C176" t="s">
        <v>1557</v>
      </c>
      <c r="D176" s="9">
        <v>2.0182430690293017E-3</v>
      </c>
      <c r="E176" s="8" t="s">
        <v>772</v>
      </c>
      <c r="F176"/>
    </row>
    <row r="177" spans="1:6" x14ac:dyDescent="0.75">
      <c r="A177" s="6" t="s">
        <v>164</v>
      </c>
      <c r="B177" s="6" t="s">
        <v>70</v>
      </c>
      <c r="C177" t="s">
        <v>71</v>
      </c>
      <c r="D177" s="9">
        <v>2.005334375597502E-3</v>
      </c>
      <c r="E177" s="8" t="s">
        <v>772</v>
      </c>
      <c r="F177"/>
    </row>
    <row r="178" spans="1:6" x14ac:dyDescent="0.75">
      <c r="A178" s="6" t="s">
        <v>1518</v>
      </c>
      <c r="B178" s="6" t="s">
        <v>616</v>
      </c>
      <c r="C178" t="s">
        <v>617</v>
      </c>
      <c r="D178" s="9">
        <v>2.0011358056209456E-3</v>
      </c>
      <c r="E178" s="8" t="s">
        <v>772</v>
      </c>
      <c r="F178"/>
    </row>
    <row r="179" spans="1:6" x14ac:dyDescent="0.75">
      <c r="A179" s="6" t="s">
        <v>470</v>
      </c>
      <c r="B179" s="6" t="s">
        <v>471</v>
      </c>
      <c r="C179" t="s">
        <v>472</v>
      </c>
      <c r="D179" s="9">
        <v>1.9831911419523436E-3</v>
      </c>
      <c r="E179" s="8" t="s">
        <v>772</v>
      </c>
      <c r="F179"/>
    </row>
    <row r="180" spans="1:6" x14ac:dyDescent="0.75">
      <c r="A180" s="6" t="s">
        <v>1637</v>
      </c>
      <c r="B180" s="6" t="s">
        <v>1638</v>
      </c>
      <c r="C180" t="s">
        <v>1639</v>
      </c>
      <c r="D180" s="9">
        <v>1.9819569891906335E-3</v>
      </c>
      <c r="E180" s="8" t="s">
        <v>772</v>
      </c>
      <c r="F180"/>
    </row>
    <row r="181" spans="1:6" x14ac:dyDescent="0.75">
      <c r="A181" s="6" t="s">
        <v>1272</v>
      </c>
      <c r="B181" s="6" t="s">
        <v>458</v>
      </c>
      <c r="C181" t="s">
        <v>459</v>
      </c>
      <c r="D181" s="9">
        <v>1.9716153290468027E-3</v>
      </c>
      <c r="E181" s="8" t="s">
        <v>772</v>
      </c>
      <c r="F181"/>
    </row>
    <row r="182" spans="1:6" x14ac:dyDescent="0.75">
      <c r="A182" s="6" t="s">
        <v>1262</v>
      </c>
      <c r="B182" s="6" t="s">
        <v>293</v>
      </c>
      <c r="C182" t="s">
        <v>111</v>
      </c>
      <c r="D182" s="9">
        <v>1.9656702472714625E-3</v>
      </c>
      <c r="E182" s="8" t="s">
        <v>772</v>
      </c>
      <c r="F182"/>
    </row>
    <row r="183" spans="1:6" x14ac:dyDescent="0.75">
      <c r="A183" s="6" t="s">
        <v>1578</v>
      </c>
      <c r="B183" s="6" t="s">
        <v>1579</v>
      </c>
      <c r="C183" t="s">
        <v>1580</v>
      </c>
      <c r="D183" s="9">
        <v>1.9652658176408104E-3</v>
      </c>
      <c r="E183" s="8" t="s">
        <v>772</v>
      </c>
      <c r="F183"/>
    </row>
    <row r="184" spans="1:6" x14ac:dyDescent="0.75">
      <c r="A184" s="6" t="s">
        <v>1631</v>
      </c>
      <c r="B184" s="6" t="s">
        <v>1632</v>
      </c>
      <c r="C184" t="s">
        <v>1633</v>
      </c>
      <c r="D184" s="9">
        <v>1.9595863623727305E-3</v>
      </c>
      <c r="E184" s="8" t="s">
        <v>772</v>
      </c>
      <c r="F184"/>
    </row>
    <row r="185" spans="1:6" x14ac:dyDescent="0.75">
      <c r="A185" s="6" t="s">
        <v>7313</v>
      </c>
      <c r="B185" s="6" t="s">
        <v>7145</v>
      </c>
      <c r="C185" t="s">
        <v>7146</v>
      </c>
      <c r="D185" s="9">
        <v>1.9461905726284726E-3</v>
      </c>
      <c r="E185" s="8" t="s">
        <v>2</v>
      </c>
      <c r="F185"/>
    </row>
    <row r="186" spans="1:6" x14ac:dyDescent="0.75">
      <c r="A186" s="6" t="s">
        <v>1609</v>
      </c>
      <c r="B186" s="6" t="s">
        <v>1610</v>
      </c>
      <c r="C186" t="s">
        <v>1611</v>
      </c>
      <c r="D186" s="9">
        <v>1.9347604007583213E-3</v>
      </c>
      <c r="E186" s="8" t="s">
        <v>772</v>
      </c>
      <c r="F186"/>
    </row>
    <row r="187" spans="1:6" x14ac:dyDescent="0.75">
      <c r="A187" s="6" t="s">
        <v>1492</v>
      </c>
      <c r="B187" s="6" t="s">
        <v>351</v>
      </c>
      <c r="C187" t="s">
        <v>352</v>
      </c>
      <c r="D187" s="9">
        <v>1.9330238331664851E-3</v>
      </c>
      <c r="E187" s="8" t="s">
        <v>772</v>
      </c>
      <c r="F187"/>
    </row>
    <row r="188" spans="1:6" x14ac:dyDescent="0.75">
      <c r="A188" s="6" t="s">
        <v>1982</v>
      </c>
      <c r="B188" s="6" t="s">
        <v>1983</v>
      </c>
      <c r="C188" t="s">
        <v>1984</v>
      </c>
      <c r="D188" s="9">
        <v>1.9222029865452119E-3</v>
      </c>
      <c r="E188" s="8" t="s">
        <v>772</v>
      </c>
      <c r="F188"/>
    </row>
    <row r="189" spans="1:6" x14ac:dyDescent="0.75">
      <c r="A189" s="6" t="s">
        <v>1598</v>
      </c>
      <c r="B189" s="6" t="s">
        <v>241</v>
      </c>
      <c r="C189" t="s">
        <v>242</v>
      </c>
      <c r="D189" s="9">
        <v>1.9215681866203036E-3</v>
      </c>
      <c r="E189" s="8" t="s">
        <v>772</v>
      </c>
      <c r="F189"/>
    </row>
    <row r="190" spans="1:6" x14ac:dyDescent="0.75">
      <c r="A190" s="6" t="s">
        <v>2262</v>
      </c>
      <c r="B190" s="6" t="s">
        <v>2263</v>
      </c>
      <c r="C190" t="s">
        <v>2264</v>
      </c>
      <c r="D190" s="9">
        <v>1.9069924875285576E-3</v>
      </c>
      <c r="E190" s="8" t="s">
        <v>2</v>
      </c>
      <c r="F190"/>
    </row>
    <row r="191" spans="1:6" x14ac:dyDescent="0.75">
      <c r="A191" s="6" t="s">
        <v>1805</v>
      </c>
      <c r="B191" s="6" t="s">
        <v>1806</v>
      </c>
      <c r="C191" t="s">
        <v>1807</v>
      </c>
      <c r="D191" s="9">
        <v>1.9023289887202843E-3</v>
      </c>
      <c r="E191" s="8" t="s">
        <v>772</v>
      </c>
      <c r="F191"/>
    </row>
    <row r="192" spans="1:6" x14ac:dyDescent="0.75">
      <c r="A192" s="6" t="s">
        <v>1731</v>
      </c>
      <c r="B192" s="6" t="s">
        <v>1732</v>
      </c>
      <c r="C192" t="s">
        <v>7619</v>
      </c>
      <c r="D192" s="9">
        <v>1.8961432594762015E-3</v>
      </c>
      <c r="E192" s="8" t="s">
        <v>772</v>
      </c>
      <c r="F192"/>
    </row>
    <row r="193" spans="1:6" x14ac:dyDescent="0.75">
      <c r="A193" s="6" t="s">
        <v>3404</v>
      </c>
      <c r="B193" s="6" t="s">
        <v>3405</v>
      </c>
      <c r="C193" t="s">
        <v>3406</v>
      </c>
      <c r="D193" s="9">
        <v>1.8789508938026238E-3</v>
      </c>
      <c r="E193" s="8" t="s">
        <v>772</v>
      </c>
      <c r="F193"/>
    </row>
    <row r="194" spans="1:6" x14ac:dyDescent="0.75">
      <c r="A194" s="6" t="s">
        <v>2127</v>
      </c>
      <c r="B194" s="6" t="s">
        <v>668</v>
      </c>
      <c r="C194" t="s">
        <v>669</v>
      </c>
      <c r="D194" s="9">
        <v>1.8745905937779502E-3</v>
      </c>
      <c r="E194" s="8" t="s">
        <v>772</v>
      </c>
      <c r="F194"/>
    </row>
    <row r="195" spans="1:6" x14ac:dyDescent="0.75">
      <c r="A195" s="6" t="s">
        <v>1697</v>
      </c>
      <c r="B195" s="6" t="s">
        <v>1698</v>
      </c>
      <c r="C195" t="s">
        <v>1699</v>
      </c>
      <c r="D195" s="9">
        <v>1.8705199978571096E-3</v>
      </c>
      <c r="E195" s="8" t="s">
        <v>2</v>
      </c>
      <c r="F195"/>
    </row>
    <row r="196" spans="1:6" x14ac:dyDescent="0.75">
      <c r="A196" s="6" t="s">
        <v>1664</v>
      </c>
      <c r="B196" s="6" t="s">
        <v>1665</v>
      </c>
      <c r="C196" t="s">
        <v>1666</v>
      </c>
      <c r="D196" s="9">
        <v>1.8449837194138763E-3</v>
      </c>
      <c r="E196" s="8" t="s">
        <v>772</v>
      </c>
      <c r="F196"/>
    </row>
    <row r="197" spans="1:6" x14ac:dyDescent="0.75">
      <c r="A197" s="6" t="s">
        <v>1499</v>
      </c>
      <c r="B197" s="6" t="s">
        <v>1500</v>
      </c>
      <c r="C197" t="s">
        <v>1501</v>
      </c>
      <c r="D197" s="9">
        <v>1.8442067202530854E-3</v>
      </c>
      <c r="E197" s="8" t="s">
        <v>772</v>
      </c>
      <c r="F197"/>
    </row>
    <row r="198" spans="1:6" x14ac:dyDescent="0.75">
      <c r="A198" s="6" t="s">
        <v>1796</v>
      </c>
      <c r="B198" s="6" t="s">
        <v>1797</v>
      </c>
      <c r="C198" t="s">
        <v>1798</v>
      </c>
      <c r="D198" s="9">
        <v>1.8327165178345691E-3</v>
      </c>
      <c r="E198" s="8" t="s">
        <v>772</v>
      </c>
      <c r="F198"/>
    </row>
    <row r="199" spans="1:6" x14ac:dyDescent="0.75">
      <c r="A199" s="6" t="s">
        <v>7485</v>
      </c>
      <c r="B199" s="6" t="s">
        <v>7486</v>
      </c>
      <c r="C199" t="s">
        <v>7487</v>
      </c>
      <c r="D199" s="9">
        <v>1.8045791861971187E-3</v>
      </c>
      <c r="E199" s="8" t="s">
        <v>2</v>
      </c>
      <c r="F199"/>
    </row>
    <row r="200" spans="1:6" x14ac:dyDescent="0.75">
      <c r="A200" s="6" t="s">
        <v>1508</v>
      </c>
      <c r="B200" s="6" t="s">
        <v>84</v>
      </c>
      <c r="C200" t="s">
        <v>85</v>
      </c>
      <c r="D200" s="9">
        <v>1.8028398725172196E-3</v>
      </c>
      <c r="E200" s="8" t="s">
        <v>772</v>
      </c>
      <c r="F200"/>
    </row>
    <row r="201" spans="1:6" x14ac:dyDescent="0.75">
      <c r="A201" s="6" t="s">
        <v>1829</v>
      </c>
      <c r="B201" s="6" t="s">
        <v>1830</v>
      </c>
      <c r="C201" t="s">
        <v>1831</v>
      </c>
      <c r="D201" s="9">
        <v>1.7716231956799605E-3</v>
      </c>
      <c r="E201" s="8" t="s">
        <v>772</v>
      </c>
      <c r="F201"/>
    </row>
    <row r="202" spans="1:6" x14ac:dyDescent="0.75">
      <c r="A202" s="6" t="s">
        <v>2702</v>
      </c>
      <c r="B202" s="6" t="s">
        <v>2703</v>
      </c>
      <c r="C202" t="s">
        <v>2704</v>
      </c>
      <c r="D202" s="9">
        <v>1.7391009330238343E-3</v>
      </c>
      <c r="E202" s="8" t="s">
        <v>772</v>
      </c>
      <c r="F202"/>
    </row>
    <row r="203" spans="1:6" x14ac:dyDescent="0.75">
      <c r="A203" s="6" t="s">
        <v>681</v>
      </c>
      <c r="B203" s="6" t="s">
        <v>682</v>
      </c>
      <c r="C203" t="s">
        <v>683</v>
      </c>
      <c r="D203" s="9">
        <v>1.7297262363068142E-3</v>
      </c>
      <c r="E203" s="8" t="s">
        <v>2</v>
      </c>
      <c r="F203"/>
    </row>
    <row r="204" spans="1:6" x14ac:dyDescent="0.75">
      <c r="A204" s="6" t="s">
        <v>1486</v>
      </c>
      <c r="B204" s="6" t="s">
        <v>1487</v>
      </c>
      <c r="C204" t="s">
        <v>1488</v>
      </c>
      <c r="D204" s="9">
        <v>1.725360345968393E-3</v>
      </c>
      <c r="E204" s="8" t="s">
        <v>772</v>
      </c>
      <c r="F204"/>
    </row>
    <row r="205" spans="1:6" x14ac:dyDescent="0.75">
      <c r="A205" s="6" t="s">
        <v>1590</v>
      </c>
      <c r="B205" s="6" t="s">
        <v>1591</v>
      </c>
      <c r="C205" t="s">
        <v>1592</v>
      </c>
      <c r="D205" s="9">
        <v>1.7153830627839211E-3</v>
      </c>
      <c r="E205" s="8" t="s">
        <v>772</v>
      </c>
      <c r="F205"/>
    </row>
    <row r="206" spans="1:6" x14ac:dyDescent="0.75">
      <c r="A206" s="6" t="s">
        <v>1909</v>
      </c>
      <c r="B206" s="6" t="s">
        <v>1910</v>
      </c>
      <c r="C206" t="s">
        <v>7488</v>
      </c>
      <c r="D206" s="9">
        <v>1.7071560549078344E-3</v>
      </c>
      <c r="E206" s="8" t="s">
        <v>772</v>
      </c>
      <c r="F206"/>
    </row>
    <row r="207" spans="1:6" x14ac:dyDescent="0.75">
      <c r="A207" s="6" t="s">
        <v>1682</v>
      </c>
      <c r="B207" s="6" t="s">
        <v>1683</v>
      </c>
      <c r="C207" t="s">
        <v>1684</v>
      </c>
      <c r="D207" s="9">
        <v>1.6895308132871436E-3</v>
      </c>
      <c r="E207" s="8" t="s">
        <v>772</v>
      </c>
      <c r="F207"/>
    </row>
    <row r="208" spans="1:6" x14ac:dyDescent="0.75">
      <c r="A208" s="6" t="s">
        <v>2026</v>
      </c>
      <c r="B208" s="6" t="s">
        <v>2027</v>
      </c>
      <c r="C208" t="s">
        <v>2028</v>
      </c>
      <c r="D208" s="9">
        <v>1.68140671105087E-3</v>
      </c>
      <c r="E208" s="8" t="s">
        <v>772</v>
      </c>
      <c r="F208"/>
    </row>
    <row r="209" spans="1:6" x14ac:dyDescent="0.75">
      <c r="A209" s="6" t="s">
        <v>1228</v>
      </c>
      <c r="B209" s="6" t="s">
        <v>1229</v>
      </c>
      <c r="C209" t="s">
        <v>1230</v>
      </c>
      <c r="D209" s="9">
        <v>1.673723010245714E-3</v>
      </c>
      <c r="E209" s="8" t="s">
        <v>772</v>
      </c>
      <c r="F209"/>
    </row>
    <row r="210" spans="1:6" x14ac:dyDescent="0.75">
      <c r="A210" s="6" t="s">
        <v>1709</v>
      </c>
      <c r="B210" s="6" t="s">
        <v>1710</v>
      </c>
      <c r="C210" t="s">
        <v>1711</v>
      </c>
      <c r="D210" s="9">
        <v>1.6715443403346635E-3</v>
      </c>
      <c r="E210" s="8" t="s">
        <v>772</v>
      </c>
      <c r="F210"/>
    </row>
    <row r="211" spans="1:6" x14ac:dyDescent="0.75">
      <c r="A211" s="6" t="s">
        <v>1997</v>
      </c>
      <c r="B211" s="6" t="s">
        <v>765</v>
      </c>
      <c r="C211" t="s">
        <v>766</v>
      </c>
      <c r="D211" s="9">
        <v>1.6654711888483961E-3</v>
      </c>
      <c r="E211" s="8" t="s">
        <v>772</v>
      </c>
      <c r="F211"/>
    </row>
    <row r="212" spans="1:6" x14ac:dyDescent="0.75">
      <c r="A212" s="6" t="s">
        <v>1753</v>
      </c>
      <c r="B212" s="6" t="s">
        <v>1754</v>
      </c>
      <c r="C212" t="s">
        <v>1755</v>
      </c>
      <c r="D212" s="9">
        <v>1.6605618292116202E-3</v>
      </c>
      <c r="E212" s="8" t="s">
        <v>772</v>
      </c>
      <c r="F212"/>
    </row>
    <row r="213" spans="1:6" x14ac:dyDescent="0.75">
      <c r="A213" s="6" t="s">
        <v>2142</v>
      </c>
      <c r="B213" s="6" t="s">
        <v>2143</v>
      </c>
      <c r="C213" t="s">
        <v>2144</v>
      </c>
      <c r="D213" s="9">
        <v>1.6592264859977539E-3</v>
      </c>
      <c r="E213" s="8" t="s">
        <v>772</v>
      </c>
      <c r="F213"/>
    </row>
    <row r="214" spans="1:6" x14ac:dyDescent="0.75">
      <c r="A214" s="6" t="s">
        <v>1969</v>
      </c>
      <c r="B214" s="6" t="s">
        <v>495</v>
      </c>
      <c r="C214" t="s">
        <v>496</v>
      </c>
      <c r="D214" s="9">
        <v>1.6551215778518656E-3</v>
      </c>
      <c r="E214" s="8" t="s">
        <v>772</v>
      </c>
      <c r="F214"/>
    </row>
    <row r="215" spans="1:6" x14ac:dyDescent="0.75">
      <c r="A215" s="6" t="s">
        <v>1688</v>
      </c>
      <c r="B215" s="6" t="s">
        <v>576</v>
      </c>
      <c r="C215" t="s">
        <v>577</v>
      </c>
      <c r="D215" s="9">
        <v>1.6455491693104899E-3</v>
      </c>
      <c r="E215" s="8" t="s">
        <v>772</v>
      </c>
      <c r="F215"/>
    </row>
    <row r="216" spans="1:6" x14ac:dyDescent="0.75">
      <c r="A216" s="6" t="s">
        <v>1412</v>
      </c>
      <c r="B216" s="6" t="s">
        <v>1413</v>
      </c>
      <c r="C216" t="s">
        <v>1414</v>
      </c>
      <c r="D216" s="9">
        <v>1.6375762844702873E-3</v>
      </c>
      <c r="E216" s="8" t="s">
        <v>772</v>
      </c>
      <c r="F216"/>
    </row>
    <row r="217" spans="1:6" x14ac:dyDescent="0.75">
      <c r="A217" s="6" t="s">
        <v>1960</v>
      </c>
      <c r="B217" s="6" t="s">
        <v>1961</v>
      </c>
      <c r="C217" t="s">
        <v>1962</v>
      </c>
      <c r="D217" s="9">
        <v>1.6322051279971785E-3</v>
      </c>
      <c r="E217" s="8" t="s">
        <v>772</v>
      </c>
      <c r="F217"/>
    </row>
    <row r="218" spans="1:6" x14ac:dyDescent="0.75">
      <c r="A218" s="6" t="s">
        <v>1917</v>
      </c>
      <c r="B218" s="6" t="s">
        <v>1918</v>
      </c>
      <c r="C218" t="s">
        <v>1919</v>
      </c>
      <c r="D218" s="9">
        <v>1.6268435144385475E-3</v>
      </c>
      <c r="E218" s="8" t="s">
        <v>772</v>
      </c>
      <c r="F218"/>
    </row>
    <row r="219" spans="1:6" x14ac:dyDescent="0.75">
      <c r="A219" s="6" t="s">
        <v>1832</v>
      </c>
      <c r="B219" s="6" t="s">
        <v>1833</v>
      </c>
      <c r="C219" t="s">
        <v>1834</v>
      </c>
      <c r="D219" s="9">
        <v>1.6267408417275269E-3</v>
      </c>
      <c r="E219" s="8" t="s">
        <v>772</v>
      </c>
      <c r="F219"/>
    </row>
    <row r="220" spans="1:6" x14ac:dyDescent="0.75">
      <c r="A220" s="6" t="s">
        <v>1712</v>
      </c>
      <c r="B220" s="6" t="s">
        <v>1713</v>
      </c>
      <c r="C220" t="s">
        <v>1714</v>
      </c>
      <c r="D220" s="9">
        <v>1.6224515492642303E-3</v>
      </c>
      <c r="E220" s="8" t="s">
        <v>772</v>
      </c>
      <c r="F220"/>
    </row>
    <row r="221" spans="1:6" x14ac:dyDescent="0.75">
      <c r="A221" s="6" t="s">
        <v>1685</v>
      </c>
      <c r="B221" s="6" t="s">
        <v>1686</v>
      </c>
      <c r="C221" t="s">
        <v>1687</v>
      </c>
      <c r="D221" s="9">
        <v>1.62205889374489E-3</v>
      </c>
      <c r="E221" s="8" t="s">
        <v>772</v>
      </c>
      <c r="F221"/>
    </row>
    <row r="222" spans="1:6" x14ac:dyDescent="0.75">
      <c r="A222" s="6" t="s">
        <v>1733</v>
      </c>
      <c r="B222" s="6" t="s">
        <v>368</v>
      </c>
      <c r="C222" t="s">
        <v>369</v>
      </c>
      <c r="D222" s="9">
        <v>1.6220395963238445E-3</v>
      </c>
      <c r="E222" s="8" t="s">
        <v>772</v>
      </c>
      <c r="F222"/>
    </row>
    <row r="223" spans="1:6" x14ac:dyDescent="0.75">
      <c r="A223" s="6" t="s">
        <v>1737</v>
      </c>
      <c r="B223" s="6" t="s">
        <v>1738</v>
      </c>
      <c r="C223" t="s">
        <v>1739</v>
      </c>
      <c r="D223" s="9">
        <v>1.6206108570601715E-3</v>
      </c>
      <c r="E223" s="8" t="s">
        <v>772</v>
      </c>
      <c r="F223"/>
    </row>
    <row r="224" spans="1:6" x14ac:dyDescent="0.75">
      <c r="A224" s="6" t="s">
        <v>2014</v>
      </c>
      <c r="B224" s="6" t="s">
        <v>2015</v>
      </c>
      <c r="C224" t="s">
        <v>2016</v>
      </c>
      <c r="D224" s="9">
        <v>1.615924084994373E-3</v>
      </c>
      <c r="E224" s="8" t="s">
        <v>2</v>
      </c>
      <c r="F224"/>
    </row>
    <row r="225" spans="1:6" x14ac:dyDescent="0.75">
      <c r="A225" s="6" t="s">
        <v>1821</v>
      </c>
      <c r="B225" s="6" t="s">
        <v>1822</v>
      </c>
      <c r="C225" t="s">
        <v>1823</v>
      </c>
      <c r="D225" s="9">
        <v>1.6138311325420587E-3</v>
      </c>
      <c r="E225" s="8" t="s">
        <v>772</v>
      </c>
      <c r="F225"/>
    </row>
    <row r="226" spans="1:6" x14ac:dyDescent="0.75">
      <c r="A226" s="6" t="s">
        <v>7380</v>
      </c>
      <c r="B226" s="6" t="s">
        <v>7381</v>
      </c>
      <c r="C226" t="s">
        <v>7382</v>
      </c>
      <c r="D226" s="9">
        <v>1.6025545812543092E-3</v>
      </c>
      <c r="E226" s="8" t="s">
        <v>2</v>
      </c>
      <c r="F226"/>
    </row>
    <row r="227" spans="1:6" x14ac:dyDescent="0.75">
      <c r="A227" s="6" t="s">
        <v>2362</v>
      </c>
      <c r="B227" s="6" t="s">
        <v>2363</v>
      </c>
      <c r="C227" t="s">
        <v>2364</v>
      </c>
      <c r="D227" s="9">
        <v>1.6005144602729581E-3</v>
      </c>
      <c r="E227" s="8" t="s">
        <v>772</v>
      </c>
      <c r="F227"/>
    </row>
    <row r="228" spans="1:6" x14ac:dyDescent="0.75">
      <c r="A228" s="6" t="s">
        <v>3234</v>
      </c>
      <c r="B228" s="6" t="s">
        <v>3235</v>
      </c>
      <c r="C228" t="s">
        <v>3236</v>
      </c>
      <c r="D228" s="9">
        <v>1.597399065655385E-3</v>
      </c>
      <c r="E228" s="8" t="s">
        <v>772</v>
      </c>
      <c r="F228"/>
    </row>
    <row r="229" spans="1:6" x14ac:dyDescent="0.75">
      <c r="A229" s="6" t="s">
        <v>7620</v>
      </c>
      <c r="B229" s="6" t="s">
        <v>7621</v>
      </c>
      <c r="C229" t="s">
        <v>7622</v>
      </c>
      <c r="D229" s="9">
        <v>1.5922290273484925E-3</v>
      </c>
      <c r="E229" s="8" t="s">
        <v>2</v>
      </c>
      <c r="F229"/>
    </row>
    <row r="230" spans="1:6" x14ac:dyDescent="0.75">
      <c r="A230" s="6" t="s">
        <v>1799</v>
      </c>
      <c r="B230" s="6" t="s">
        <v>1800</v>
      </c>
      <c r="C230" t="s">
        <v>1801</v>
      </c>
      <c r="D230" s="9">
        <v>1.5918212133233748E-3</v>
      </c>
      <c r="E230" s="8" t="s">
        <v>772</v>
      </c>
      <c r="F230"/>
    </row>
    <row r="231" spans="1:6" x14ac:dyDescent="0.75">
      <c r="A231" s="6" t="s">
        <v>1655</v>
      </c>
      <c r="B231" s="6" t="s">
        <v>1656</v>
      </c>
      <c r="C231" t="s">
        <v>1657</v>
      </c>
      <c r="D231" s="9">
        <v>1.5909971358328708E-3</v>
      </c>
      <c r="E231" s="8" t="s">
        <v>772</v>
      </c>
      <c r="F231"/>
    </row>
    <row r="232" spans="1:6" x14ac:dyDescent="0.75">
      <c r="A232" s="6" t="s">
        <v>1808</v>
      </c>
      <c r="B232" s="6" t="s">
        <v>1809</v>
      </c>
      <c r="C232" t="s">
        <v>1810</v>
      </c>
      <c r="D232" s="9">
        <v>1.5846640717774511E-3</v>
      </c>
      <c r="E232" s="8" t="s">
        <v>772</v>
      </c>
      <c r="F232"/>
    </row>
    <row r="233" spans="1:6" x14ac:dyDescent="0.75">
      <c r="A233" s="6" t="s">
        <v>1776</v>
      </c>
      <c r="B233" s="6" t="s">
        <v>1777</v>
      </c>
      <c r="C233" t="s">
        <v>1778</v>
      </c>
      <c r="D233" s="9">
        <v>1.5830601818009947E-3</v>
      </c>
      <c r="E233" s="8" t="s">
        <v>772</v>
      </c>
      <c r="F233"/>
    </row>
    <row r="234" spans="1:6" x14ac:dyDescent="0.75">
      <c r="A234" s="6" t="s">
        <v>1746</v>
      </c>
      <c r="B234" s="6" t="s">
        <v>696</v>
      </c>
      <c r="C234" t="s">
        <v>697</v>
      </c>
      <c r="D234" s="9">
        <v>1.5828172642078891E-3</v>
      </c>
      <c r="E234" s="8" t="s">
        <v>2</v>
      </c>
      <c r="F234"/>
    </row>
    <row r="235" spans="1:6" x14ac:dyDescent="0.75">
      <c r="A235" s="6" t="s">
        <v>1361</v>
      </c>
      <c r="B235" s="6" t="s">
        <v>1362</v>
      </c>
      <c r="C235" t="s">
        <v>1363</v>
      </c>
      <c r="D235" s="9">
        <v>1.5800747493820661E-3</v>
      </c>
      <c r="E235" s="8" t="s">
        <v>772</v>
      </c>
      <c r="F235"/>
    </row>
    <row r="236" spans="1:6" x14ac:dyDescent="0.75">
      <c r="A236" s="6" t="s">
        <v>1724</v>
      </c>
      <c r="B236" s="6" t="s">
        <v>1725</v>
      </c>
      <c r="C236" t="s">
        <v>1726</v>
      </c>
      <c r="D236" s="9">
        <v>1.5725594613281869E-3</v>
      </c>
      <c r="E236" s="8" t="s">
        <v>2</v>
      </c>
      <c r="F236"/>
    </row>
    <row r="237" spans="1:6" x14ac:dyDescent="0.75">
      <c r="A237" s="6" t="s">
        <v>1747</v>
      </c>
      <c r="B237" s="6" t="s">
        <v>1748</v>
      </c>
      <c r="C237" t="s">
        <v>1749</v>
      </c>
      <c r="D237" s="9">
        <v>1.5600992107104811E-3</v>
      </c>
      <c r="E237" s="8" t="s">
        <v>772</v>
      </c>
      <c r="F237"/>
    </row>
    <row r="238" spans="1:6" x14ac:dyDescent="0.75">
      <c r="A238" s="6" t="s">
        <v>2161</v>
      </c>
      <c r="B238" s="6" t="s">
        <v>2162</v>
      </c>
      <c r="C238" t="s">
        <v>2163</v>
      </c>
      <c r="D238" s="9">
        <v>1.5572303916300556E-3</v>
      </c>
      <c r="E238" s="8" t="s">
        <v>2</v>
      </c>
      <c r="F238"/>
    </row>
    <row r="239" spans="1:6" x14ac:dyDescent="0.75">
      <c r="A239" s="6" t="s">
        <v>2084</v>
      </c>
      <c r="B239" s="6" t="s">
        <v>2085</v>
      </c>
      <c r="C239" t="s">
        <v>2086</v>
      </c>
      <c r="D239" s="9">
        <v>1.5493415158274698E-3</v>
      </c>
      <c r="E239" s="8" t="s">
        <v>772</v>
      </c>
      <c r="F239"/>
    </row>
    <row r="240" spans="1:6" x14ac:dyDescent="0.75">
      <c r="A240" s="6" t="s">
        <v>1672</v>
      </c>
      <c r="B240" s="6" t="s">
        <v>1673</v>
      </c>
      <c r="C240" t="s">
        <v>1674</v>
      </c>
      <c r="D240" s="9">
        <v>1.5409834967953404E-3</v>
      </c>
      <c r="E240" s="8" t="s">
        <v>772</v>
      </c>
      <c r="F240"/>
    </row>
    <row r="241" spans="1:6" x14ac:dyDescent="0.75">
      <c r="A241" s="6" t="s">
        <v>1877</v>
      </c>
      <c r="B241" s="6" t="s">
        <v>1878</v>
      </c>
      <c r="C241" t="s">
        <v>1879</v>
      </c>
      <c r="D241" s="9">
        <v>1.5328817021130125E-3</v>
      </c>
      <c r="E241" s="8" t="s">
        <v>772</v>
      </c>
      <c r="F241"/>
    </row>
    <row r="242" spans="1:6" x14ac:dyDescent="0.75">
      <c r="A242" s="6" t="s">
        <v>1835</v>
      </c>
      <c r="B242" s="6" t="s">
        <v>1836</v>
      </c>
      <c r="C242" t="s">
        <v>1837</v>
      </c>
      <c r="D242" s="9">
        <v>1.5316382646436216E-3</v>
      </c>
      <c r="E242" s="8" t="s">
        <v>772</v>
      </c>
      <c r="F242"/>
    </row>
    <row r="243" spans="1:6" x14ac:dyDescent="0.75">
      <c r="A243" s="6" t="s">
        <v>2252</v>
      </c>
      <c r="B243" s="6" t="s">
        <v>2253</v>
      </c>
      <c r="C243" t="s">
        <v>2254</v>
      </c>
      <c r="D243" s="9">
        <v>1.5306992401285611E-3</v>
      </c>
      <c r="E243" s="8" t="s">
        <v>772</v>
      </c>
      <c r="F243"/>
    </row>
    <row r="244" spans="1:6" x14ac:dyDescent="0.75">
      <c r="A244" s="6" t="s">
        <v>152</v>
      </c>
      <c r="B244" s="6" t="s">
        <v>254</v>
      </c>
      <c r="C244" t="s">
        <v>43</v>
      </c>
      <c r="D244" s="9">
        <v>1.5296807080391252E-3</v>
      </c>
      <c r="E244" s="8" t="s">
        <v>772</v>
      </c>
      <c r="F244"/>
    </row>
    <row r="245" spans="1:6" x14ac:dyDescent="0.75">
      <c r="A245" s="6" t="s">
        <v>154</v>
      </c>
      <c r="B245" s="6" t="s">
        <v>49</v>
      </c>
      <c r="C245" t="s">
        <v>50</v>
      </c>
      <c r="D245" s="9">
        <v>1.5221764895819835E-3</v>
      </c>
      <c r="E245" s="8" t="s">
        <v>772</v>
      </c>
      <c r="F245"/>
    </row>
    <row r="246" spans="1:6" x14ac:dyDescent="0.75">
      <c r="A246" s="6" t="s">
        <v>1758</v>
      </c>
      <c r="B246" s="6" t="s">
        <v>1759</v>
      </c>
      <c r="C246" t="s">
        <v>1760</v>
      </c>
      <c r="D246" s="9">
        <v>1.521367031860155E-3</v>
      </c>
      <c r="E246" s="8" t="s">
        <v>772</v>
      </c>
      <c r="F246"/>
    </row>
    <row r="247" spans="1:6" x14ac:dyDescent="0.75">
      <c r="A247" s="6" t="s">
        <v>2631</v>
      </c>
      <c r="B247" s="6" t="s">
        <v>2632</v>
      </c>
      <c r="C247" t="s">
        <v>2633</v>
      </c>
      <c r="D247" s="9">
        <v>1.5136619555413998E-3</v>
      </c>
      <c r="E247" s="8" t="s">
        <v>772</v>
      </c>
      <c r="F247"/>
    </row>
    <row r="248" spans="1:6" x14ac:dyDescent="0.75">
      <c r="A248" s="6" t="s">
        <v>1479</v>
      </c>
      <c r="B248" s="6" t="s">
        <v>1480</v>
      </c>
      <c r="C248" t="s">
        <v>1481</v>
      </c>
      <c r="D248" s="9">
        <v>1.5019565513642514E-3</v>
      </c>
      <c r="E248" s="8" t="s">
        <v>772</v>
      </c>
      <c r="F248"/>
    </row>
    <row r="249" spans="1:6" x14ac:dyDescent="0.75">
      <c r="A249" s="6" t="s">
        <v>1440</v>
      </c>
      <c r="B249" s="6" t="s">
        <v>87</v>
      </c>
      <c r="C249" t="s">
        <v>88</v>
      </c>
      <c r="D249" s="9">
        <v>1.4941882809142906E-3</v>
      </c>
      <c r="E249" s="8" t="s">
        <v>772</v>
      </c>
      <c r="F249"/>
    </row>
    <row r="250" spans="1:6" x14ac:dyDescent="0.75">
      <c r="A250" s="6" t="s">
        <v>1679</v>
      </c>
      <c r="B250" s="6" t="s">
        <v>1680</v>
      </c>
      <c r="C250" t="s">
        <v>1681</v>
      </c>
      <c r="D250" s="9">
        <v>1.4873096275467021E-3</v>
      </c>
      <c r="E250" s="8" t="s">
        <v>772</v>
      </c>
      <c r="F250"/>
    </row>
    <row r="251" spans="1:6" x14ac:dyDescent="0.75">
      <c r="A251" s="6" t="s">
        <v>1773</v>
      </c>
      <c r="B251" s="6" t="s">
        <v>1774</v>
      </c>
      <c r="C251" t="s">
        <v>1775</v>
      </c>
      <c r="D251" s="9">
        <v>1.4800204310825699E-3</v>
      </c>
      <c r="E251" s="8" t="s">
        <v>772</v>
      </c>
      <c r="F251"/>
    </row>
    <row r="252" spans="1:6" x14ac:dyDescent="0.75">
      <c r="A252" s="6" t="s">
        <v>2259</v>
      </c>
      <c r="B252" s="6" t="s">
        <v>2260</v>
      </c>
      <c r="C252" t="s">
        <v>2261</v>
      </c>
      <c r="D252" s="9">
        <v>1.4754121647420361E-3</v>
      </c>
      <c r="E252" s="8" t="s">
        <v>772</v>
      </c>
      <c r="F252"/>
    </row>
    <row r="253" spans="1:6" x14ac:dyDescent="0.75">
      <c r="A253" s="6" t="s">
        <v>2271</v>
      </c>
      <c r="B253" s="6" t="s">
        <v>2272</v>
      </c>
      <c r="C253" t="s">
        <v>2273</v>
      </c>
      <c r="D253" s="9">
        <v>1.4721798311516613E-3</v>
      </c>
      <c r="E253" s="8" t="s">
        <v>772</v>
      </c>
      <c r="F253"/>
    </row>
    <row r="254" spans="1:6" x14ac:dyDescent="0.75">
      <c r="A254" s="6" t="s">
        <v>2326</v>
      </c>
      <c r="B254" s="6" t="s">
        <v>2327</v>
      </c>
      <c r="C254" t="s">
        <v>2328</v>
      </c>
      <c r="D254" s="9">
        <v>1.4700408650939537E-3</v>
      </c>
      <c r="E254" s="8" t="s">
        <v>772</v>
      </c>
      <c r="F254"/>
    </row>
    <row r="255" spans="1:6" x14ac:dyDescent="0.75">
      <c r="A255" s="6" t="s">
        <v>2197</v>
      </c>
      <c r="B255" s="6" t="s">
        <v>2198</v>
      </c>
      <c r="C255" t="s">
        <v>2199</v>
      </c>
      <c r="D255" s="9">
        <v>1.4676165471730087E-3</v>
      </c>
      <c r="E255" s="8" t="s">
        <v>772</v>
      </c>
      <c r="F255"/>
    </row>
    <row r="256" spans="1:6" x14ac:dyDescent="0.75">
      <c r="A256" s="6" t="s">
        <v>1788</v>
      </c>
      <c r="B256" s="6" t="s">
        <v>1789</v>
      </c>
      <c r="C256" t="s">
        <v>1790</v>
      </c>
      <c r="D256" s="9">
        <v>1.466377614140278E-3</v>
      </c>
      <c r="E256" s="8" t="s">
        <v>772</v>
      </c>
      <c r="F256"/>
    </row>
    <row r="257" spans="1:6" x14ac:dyDescent="0.75">
      <c r="A257" s="6" t="s">
        <v>2041</v>
      </c>
      <c r="B257" s="6" t="s">
        <v>2042</v>
      </c>
      <c r="C257" t="s">
        <v>2043</v>
      </c>
      <c r="D257" s="9">
        <v>1.4639549391103198E-3</v>
      </c>
      <c r="E257" s="8" t="s">
        <v>772</v>
      </c>
      <c r="F257"/>
    </row>
    <row r="258" spans="1:6" x14ac:dyDescent="0.75">
      <c r="A258" s="6" t="s">
        <v>1895</v>
      </c>
      <c r="B258" s="6" t="s">
        <v>1896</v>
      </c>
      <c r="C258" t="s">
        <v>1897</v>
      </c>
      <c r="D258" s="9">
        <v>1.45956463780903E-3</v>
      </c>
      <c r="E258" s="8" t="s">
        <v>772</v>
      </c>
      <c r="F258"/>
    </row>
    <row r="259" spans="1:6" x14ac:dyDescent="0.75">
      <c r="A259" s="6" t="s">
        <v>1532</v>
      </c>
      <c r="B259" s="6" t="s">
        <v>1533</v>
      </c>
      <c r="C259" t="s">
        <v>1534</v>
      </c>
      <c r="D259" s="9">
        <v>1.4563691949737957E-3</v>
      </c>
      <c r="E259" s="8" t="s">
        <v>772</v>
      </c>
      <c r="F259"/>
    </row>
    <row r="260" spans="1:6" x14ac:dyDescent="0.75">
      <c r="A260" s="6" t="s">
        <v>1894</v>
      </c>
      <c r="B260" s="6" t="s">
        <v>339</v>
      </c>
      <c r="C260" t="s">
        <v>643</v>
      </c>
      <c r="D260" s="9">
        <v>1.448728186978688E-3</v>
      </c>
      <c r="E260" s="8" t="s">
        <v>772</v>
      </c>
      <c r="F260"/>
    </row>
    <row r="261" spans="1:6" x14ac:dyDescent="0.75">
      <c r="A261" s="6" t="s">
        <v>1945</v>
      </c>
      <c r="B261" s="6" t="s">
        <v>1946</v>
      </c>
      <c r="C261" t="s">
        <v>1947</v>
      </c>
      <c r="D261" s="9">
        <v>1.4395075991808972E-3</v>
      </c>
      <c r="E261" s="8" t="s">
        <v>2</v>
      </c>
      <c r="F261"/>
    </row>
    <row r="262" spans="1:6" x14ac:dyDescent="0.75">
      <c r="A262" s="6" t="s">
        <v>4386</v>
      </c>
      <c r="B262" s="6" t="s">
        <v>4387</v>
      </c>
      <c r="C262" t="s">
        <v>4388</v>
      </c>
      <c r="D262" s="9">
        <v>1.4302408569449724E-3</v>
      </c>
      <c r="E262" s="8" t="s">
        <v>772</v>
      </c>
      <c r="F262"/>
    </row>
    <row r="263" spans="1:6" x14ac:dyDescent="0.75">
      <c r="A263" s="6" t="s">
        <v>1860</v>
      </c>
      <c r="B263" s="6" t="s">
        <v>1861</v>
      </c>
      <c r="C263" t="s">
        <v>1862</v>
      </c>
      <c r="D263" s="9">
        <v>1.4295545053592004E-3</v>
      </c>
      <c r="E263" s="8" t="s">
        <v>772</v>
      </c>
      <c r="F263"/>
    </row>
    <row r="264" spans="1:6" x14ac:dyDescent="0.75">
      <c r="A264" s="6" t="s">
        <v>1706</v>
      </c>
      <c r="B264" s="6" t="s">
        <v>1707</v>
      </c>
      <c r="C264" t="s">
        <v>1708</v>
      </c>
      <c r="D264" s="9">
        <v>1.4292322521569456E-3</v>
      </c>
      <c r="E264" s="8" t="s">
        <v>772</v>
      </c>
      <c r="F264"/>
    </row>
    <row r="265" spans="1:6" x14ac:dyDescent="0.75">
      <c r="A265" s="6" t="s">
        <v>2628</v>
      </c>
      <c r="B265" s="6" t="s">
        <v>2629</v>
      </c>
      <c r="C265" t="s">
        <v>2630</v>
      </c>
      <c r="D265" s="9">
        <v>1.4277491534495962E-3</v>
      </c>
      <c r="E265" s="8" t="s">
        <v>772</v>
      </c>
      <c r="F265"/>
    </row>
    <row r="266" spans="1:6" x14ac:dyDescent="0.75">
      <c r="A266" s="6" t="s">
        <v>1850</v>
      </c>
      <c r="B266" s="6" t="s">
        <v>1851</v>
      </c>
      <c r="C266" t="s">
        <v>1852</v>
      </c>
      <c r="D266" s="9">
        <v>1.4263765369858681E-3</v>
      </c>
      <c r="E266" s="8" t="s">
        <v>772</v>
      </c>
      <c r="F266"/>
    </row>
    <row r="267" spans="1:6" x14ac:dyDescent="0.75">
      <c r="A267" s="6" t="s">
        <v>2322</v>
      </c>
      <c r="B267" s="6" t="s">
        <v>2323</v>
      </c>
      <c r="C267" t="s">
        <v>2324</v>
      </c>
      <c r="D267" s="9">
        <v>1.425808668105632E-3</v>
      </c>
      <c r="E267" s="8" t="s">
        <v>772</v>
      </c>
      <c r="F267"/>
    </row>
    <row r="268" spans="1:6" x14ac:dyDescent="0.75">
      <c r="A268" s="6" t="s">
        <v>507</v>
      </c>
      <c r="B268" s="6" t="s">
        <v>508</v>
      </c>
      <c r="C268" t="s">
        <v>509</v>
      </c>
      <c r="D268" s="9">
        <v>1.4231414721114987E-3</v>
      </c>
      <c r="E268" s="8" t="s">
        <v>2</v>
      </c>
      <c r="F268"/>
    </row>
    <row r="269" spans="1:6" x14ac:dyDescent="0.75">
      <c r="A269" s="6" t="s">
        <v>159</v>
      </c>
      <c r="B269" s="6" t="s">
        <v>60</v>
      </c>
      <c r="C269" t="s">
        <v>61</v>
      </c>
      <c r="D269" s="9">
        <v>1.4187634288521421E-3</v>
      </c>
      <c r="E269" s="8" t="s">
        <v>772</v>
      </c>
      <c r="F269"/>
    </row>
    <row r="270" spans="1:6" x14ac:dyDescent="0.75">
      <c r="A270" s="6" t="s">
        <v>1757</v>
      </c>
      <c r="B270" s="6" t="s">
        <v>341</v>
      </c>
      <c r="C270" t="s">
        <v>232</v>
      </c>
      <c r="D270" s="9">
        <v>1.4180278941794246E-3</v>
      </c>
      <c r="E270" s="8" t="s">
        <v>772</v>
      </c>
      <c r="F270"/>
    </row>
    <row r="271" spans="1:6" x14ac:dyDescent="0.75">
      <c r="A271" s="6" t="s">
        <v>2098</v>
      </c>
      <c r="B271" s="6" t="s">
        <v>2099</v>
      </c>
      <c r="C271" t="s">
        <v>2100</v>
      </c>
      <c r="D271" s="9">
        <v>1.4177361127607326E-3</v>
      </c>
      <c r="E271" s="8" t="s">
        <v>772</v>
      </c>
      <c r="F271"/>
    </row>
    <row r="272" spans="1:6" x14ac:dyDescent="0.75">
      <c r="A272" s="6" t="s">
        <v>2066</v>
      </c>
      <c r="B272" s="6" t="s">
        <v>2067</v>
      </c>
      <c r="C272" t="s">
        <v>2068</v>
      </c>
      <c r="D272" s="9">
        <v>1.4171729976121274E-3</v>
      </c>
      <c r="E272" s="8" t="s">
        <v>772</v>
      </c>
      <c r="F272"/>
    </row>
    <row r="273" spans="1:5" x14ac:dyDescent="0.75">
      <c r="A273" s="6" t="s">
        <v>1466</v>
      </c>
      <c r="B273" s="6" t="s">
        <v>64</v>
      </c>
      <c r="C273" t="s">
        <v>65</v>
      </c>
      <c r="D273" s="9">
        <v>1.415156753123154E-3</v>
      </c>
      <c r="E273" s="8" t="s">
        <v>772</v>
      </c>
    </row>
    <row r="274" spans="1:5" x14ac:dyDescent="0.75">
      <c r="A274" s="6" t="s">
        <v>3155</v>
      </c>
      <c r="B274" s="6" t="s">
        <v>3156</v>
      </c>
      <c r="C274" t="s">
        <v>3157</v>
      </c>
      <c r="D274" s="9">
        <v>1.4144785139762438E-3</v>
      </c>
      <c r="E274" s="8" t="s">
        <v>2</v>
      </c>
    </row>
    <row r="275" spans="1:5" x14ac:dyDescent="0.75">
      <c r="A275" s="6" t="s">
        <v>1654</v>
      </c>
      <c r="B275" s="6" t="s">
        <v>428</v>
      </c>
      <c r="C275" t="s">
        <v>429</v>
      </c>
      <c r="D275" s="9">
        <v>1.4044484525505983E-3</v>
      </c>
      <c r="E275" s="8" t="s">
        <v>772</v>
      </c>
    </row>
    <row r="276" spans="1:5" x14ac:dyDescent="0.75">
      <c r="A276" s="6" t="s">
        <v>7627</v>
      </c>
      <c r="B276" s="6" t="s">
        <v>7628</v>
      </c>
      <c r="C276" t="s">
        <v>7629</v>
      </c>
      <c r="D276" s="9">
        <v>1.4034388627168807E-3</v>
      </c>
      <c r="E276" s="8" t="s">
        <v>2</v>
      </c>
    </row>
    <row r="277" spans="1:5" x14ac:dyDescent="0.75">
      <c r="A277" s="6" t="s">
        <v>1380</v>
      </c>
      <c r="B277" s="6" t="s">
        <v>344</v>
      </c>
      <c r="C277" t="s">
        <v>237</v>
      </c>
      <c r="D277" s="9">
        <v>1.4010346258707205E-3</v>
      </c>
      <c r="E277" s="8" t="s">
        <v>772</v>
      </c>
    </row>
    <row r="278" spans="1:5" x14ac:dyDescent="0.75">
      <c r="A278" s="6" t="s">
        <v>1792</v>
      </c>
      <c r="B278" s="6" t="s">
        <v>1793</v>
      </c>
      <c r="C278" t="s">
        <v>1794</v>
      </c>
      <c r="D278" s="9">
        <v>1.4003127459267766E-3</v>
      </c>
      <c r="E278" s="8" t="s">
        <v>772</v>
      </c>
    </row>
    <row r="279" spans="1:5" x14ac:dyDescent="0.75">
      <c r="A279" s="6" t="s">
        <v>2788</v>
      </c>
      <c r="B279" s="6" t="s">
        <v>2789</v>
      </c>
      <c r="C279" t="s">
        <v>2790</v>
      </c>
      <c r="D279" s="9">
        <v>1.399859203672146E-3</v>
      </c>
      <c r="E279" s="8" t="s">
        <v>772</v>
      </c>
    </row>
    <row r="280" spans="1:5" x14ac:dyDescent="0.75">
      <c r="A280" s="6" t="s">
        <v>1730</v>
      </c>
      <c r="B280" s="6" t="s">
        <v>270</v>
      </c>
      <c r="C280" t="s">
        <v>78</v>
      </c>
      <c r="D280" s="9">
        <v>1.399473078207817E-3</v>
      </c>
      <c r="E280" s="8" t="s">
        <v>772</v>
      </c>
    </row>
    <row r="281" spans="1:5" x14ac:dyDescent="0.75">
      <c r="A281" s="6" t="s">
        <v>2625</v>
      </c>
      <c r="B281" s="6" t="s">
        <v>2626</v>
      </c>
      <c r="C281" t="s">
        <v>2627</v>
      </c>
      <c r="D281" s="9">
        <v>1.3922789105916616E-3</v>
      </c>
      <c r="E281" s="8" t="s">
        <v>772</v>
      </c>
    </row>
    <row r="282" spans="1:5" x14ac:dyDescent="0.75">
      <c r="A282" s="6" t="s">
        <v>1456</v>
      </c>
      <c r="B282" s="6" t="s">
        <v>1457</v>
      </c>
      <c r="C282" t="s">
        <v>1458</v>
      </c>
      <c r="D282" s="9">
        <v>1.3918322023546768E-3</v>
      </c>
      <c r="E282" s="8" t="s">
        <v>772</v>
      </c>
    </row>
    <row r="283" spans="1:5" x14ac:dyDescent="0.75">
      <c r="A283" s="6" t="s">
        <v>1889</v>
      </c>
      <c r="B283" s="6" t="s">
        <v>1890</v>
      </c>
      <c r="C283" t="s">
        <v>1891</v>
      </c>
      <c r="D283" s="9">
        <v>1.3888030639713205E-3</v>
      </c>
      <c r="E283" s="8" t="s">
        <v>772</v>
      </c>
    </row>
    <row r="284" spans="1:5" x14ac:dyDescent="0.75">
      <c r="A284" s="6" t="s">
        <v>2300</v>
      </c>
      <c r="B284" s="6" t="s">
        <v>2301</v>
      </c>
      <c r="C284" t="s">
        <v>2302</v>
      </c>
      <c r="D284" s="9">
        <v>1.3790158758601487E-3</v>
      </c>
      <c r="E284" s="8" t="s">
        <v>772</v>
      </c>
    </row>
    <row r="285" spans="1:5" x14ac:dyDescent="0.75">
      <c r="A285" s="6" t="s">
        <v>1903</v>
      </c>
      <c r="B285" s="6" t="s">
        <v>1904</v>
      </c>
      <c r="C285" t="s">
        <v>1905</v>
      </c>
      <c r="D285" s="9">
        <v>1.3761218093777839E-3</v>
      </c>
      <c r="E285" s="8" t="s">
        <v>2</v>
      </c>
    </row>
    <row r="286" spans="1:5" x14ac:dyDescent="0.75">
      <c r="A286" s="6" t="s">
        <v>2289</v>
      </c>
      <c r="B286" s="6" t="s">
        <v>280</v>
      </c>
      <c r="C286" t="s">
        <v>92</v>
      </c>
      <c r="D286" s="9">
        <v>1.3650475416047512E-3</v>
      </c>
      <c r="E286" s="8" t="s">
        <v>772</v>
      </c>
    </row>
    <row r="287" spans="1:5" x14ac:dyDescent="0.75">
      <c r="A287" s="6" t="s">
        <v>1869</v>
      </c>
      <c r="B287" s="6" t="s">
        <v>1870</v>
      </c>
      <c r="C287" t="s">
        <v>7428</v>
      </c>
      <c r="D287" s="9">
        <v>1.35986960180278E-3</v>
      </c>
      <c r="E287" s="8" t="s">
        <v>772</v>
      </c>
    </row>
    <row r="288" spans="1:5" x14ac:dyDescent="0.75">
      <c r="A288" s="6" t="s">
        <v>1715</v>
      </c>
      <c r="B288" s="6" t="s">
        <v>1716</v>
      </c>
      <c r="C288" t="s">
        <v>1717</v>
      </c>
      <c r="D288" s="9">
        <v>1.3586902455954711E-3</v>
      </c>
      <c r="E288" s="8" t="s">
        <v>772</v>
      </c>
    </row>
    <row r="289" spans="1:5" x14ac:dyDescent="0.75">
      <c r="A289" s="6" t="s">
        <v>2280</v>
      </c>
      <c r="B289" s="6" t="s">
        <v>2281</v>
      </c>
      <c r="C289" t="s">
        <v>2282</v>
      </c>
      <c r="D289" s="9">
        <v>1.35292570385282E-3</v>
      </c>
      <c r="E289" s="8" t="s">
        <v>772</v>
      </c>
    </row>
    <row r="290" spans="1:5" x14ac:dyDescent="0.75">
      <c r="A290" s="6" t="s">
        <v>1779</v>
      </c>
      <c r="B290" s="6" t="s">
        <v>1780</v>
      </c>
      <c r="C290" t="s">
        <v>1781</v>
      </c>
      <c r="D290" s="9">
        <v>1.3518389340579679E-3</v>
      </c>
      <c r="E290" s="8" t="s">
        <v>772</v>
      </c>
    </row>
    <row r="291" spans="1:5" x14ac:dyDescent="0.75">
      <c r="A291" s="6" t="s">
        <v>2172</v>
      </c>
      <c r="B291" s="6" t="s">
        <v>2173</v>
      </c>
      <c r="C291" t="s">
        <v>2174</v>
      </c>
      <c r="D291" s="9">
        <v>1.3360124030088268E-3</v>
      </c>
      <c r="E291" s="8" t="s">
        <v>772</v>
      </c>
    </row>
    <row r="292" spans="1:5" x14ac:dyDescent="0.75">
      <c r="A292" s="6" t="s">
        <v>1935</v>
      </c>
      <c r="B292" s="6" t="s">
        <v>519</v>
      </c>
      <c r="C292" t="s">
        <v>520</v>
      </c>
      <c r="D292" s="9">
        <v>1.332473999523986E-3</v>
      </c>
      <c r="E292" s="8" t="s">
        <v>772</v>
      </c>
    </row>
    <row r="293" spans="1:5" x14ac:dyDescent="0.75">
      <c r="A293" s="6" t="s">
        <v>483</v>
      </c>
      <c r="B293" s="6" t="s">
        <v>484</v>
      </c>
      <c r="C293" t="s">
        <v>485</v>
      </c>
      <c r="D293" s="9">
        <v>1.3295695013106608E-3</v>
      </c>
      <c r="E293" s="8" t="s">
        <v>772</v>
      </c>
    </row>
    <row r="294" spans="1:5" x14ac:dyDescent="0.75">
      <c r="A294" s="6" t="s">
        <v>2069</v>
      </c>
      <c r="B294" s="6" t="s">
        <v>2070</v>
      </c>
      <c r="C294" t="s">
        <v>2071</v>
      </c>
      <c r="D294" s="9">
        <v>1.3287049203766603E-3</v>
      </c>
      <c r="E294" s="8" t="s">
        <v>772</v>
      </c>
    </row>
    <row r="295" spans="1:5" x14ac:dyDescent="0.75">
      <c r="A295" s="6" t="s">
        <v>1942</v>
      </c>
      <c r="B295" s="6" t="s">
        <v>1943</v>
      </c>
      <c r="C295" t="s">
        <v>1944</v>
      </c>
      <c r="D295" s="9">
        <v>1.3284129454985301E-3</v>
      </c>
      <c r="E295" s="8" t="s">
        <v>772</v>
      </c>
    </row>
    <row r="296" spans="1:5" x14ac:dyDescent="0.75">
      <c r="A296" s="6" t="s">
        <v>1529</v>
      </c>
      <c r="B296" s="6" t="s">
        <v>1530</v>
      </c>
      <c r="C296" t="s">
        <v>1531</v>
      </c>
      <c r="D296" s="9">
        <v>1.3274245137591513E-3</v>
      </c>
      <c r="E296" s="8" t="s">
        <v>772</v>
      </c>
    </row>
    <row r="297" spans="1:5" x14ac:dyDescent="0.75">
      <c r="A297" s="6" t="s">
        <v>1696</v>
      </c>
      <c r="B297" s="6" t="s">
        <v>587</v>
      </c>
      <c r="C297" t="s">
        <v>7630</v>
      </c>
      <c r="D297" s="9">
        <v>1.3273779054540844E-3</v>
      </c>
      <c r="E297" s="8" t="s">
        <v>772</v>
      </c>
    </row>
    <row r="298" spans="1:5" x14ac:dyDescent="0.75">
      <c r="A298" s="6" t="s">
        <v>1811</v>
      </c>
      <c r="B298" s="6" t="s">
        <v>1812</v>
      </c>
      <c r="C298" t="s">
        <v>1813</v>
      </c>
      <c r="D298" s="9">
        <v>1.3243905268251815E-3</v>
      </c>
      <c r="E298" s="8" t="s">
        <v>772</v>
      </c>
    </row>
    <row r="299" spans="1:5" x14ac:dyDescent="0.75">
      <c r="A299" s="6" t="s">
        <v>2746</v>
      </c>
      <c r="B299" s="6" t="s">
        <v>2747</v>
      </c>
      <c r="C299" t="s">
        <v>2748</v>
      </c>
      <c r="D299" s="9">
        <v>1.3111120449425182E-3</v>
      </c>
      <c r="E299" s="8" t="s">
        <v>772</v>
      </c>
    </row>
    <row r="300" spans="1:5" x14ac:dyDescent="0.75">
      <c r="A300" s="6" t="s">
        <v>1647</v>
      </c>
      <c r="B300" s="6" t="s">
        <v>1648</v>
      </c>
      <c r="C300" t="s">
        <v>1649</v>
      </c>
      <c r="D300" s="9">
        <v>1.3072765412390865E-3</v>
      </c>
      <c r="E300" s="8" t="s">
        <v>772</v>
      </c>
    </row>
    <row r="301" spans="1:5" x14ac:dyDescent="0.75">
      <c r="A301" s="6" t="s">
        <v>1721</v>
      </c>
      <c r="B301" s="6" t="s">
        <v>1722</v>
      </c>
      <c r="C301" t="s">
        <v>1723</v>
      </c>
      <c r="D301" s="9">
        <v>1.2926991328658366E-3</v>
      </c>
      <c r="E301" s="8" t="s">
        <v>772</v>
      </c>
    </row>
    <row r="302" spans="1:5" x14ac:dyDescent="0.75">
      <c r="A302" s="6" t="s">
        <v>7571</v>
      </c>
      <c r="B302" s="6" t="s">
        <v>7572</v>
      </c>
      <c r="C302" t="s">
        <v>7573</v>
      </c>
      <c r="D302" s="9">
        <v>1.2901148704268851E-3</v>
      </c>
      <c r="E302" s="8" t="s">
        <v>2</v>
      </c>
    </row>
    <row r="303" spans="1:5" x14ac:dyDescent="0.75">
      <c r="A303" s="6" t="s">
        <v>7271</v>
      </c>
      <c r="B303" s="6" t="s">
        <v>7272</v>
      </c>
      <c r="C303" t="s">
        <v>7273</v>
      </c>
      <c r="D303" s="9">
        <v>1.2852339221584418E-3</v>
      </c>
      <c r="E303" s="8" t="s">
        <v>2</v>
      </c>
    </row>
    <row r="304" spans="1:5" x14ac:dyDescent="0.75">
      <c r="A304" s="6" t="s">
        <v>2035</v>
      </c>
      <c r="B304" s="6" t="s">
        <v>283</v>
      </c>
      <c r="C304" t="s">
        <v>95</v>
      </c>
      <c r="D304" s="9">
        <v>1.2848596841871158E-3</v>
      </c>
      <c r="E304" s="8" t="s">
        <v>772</v>
      </c>
    </row>
    <row r="305" spans="1:5" x14ac:dyDescent="0.75">
      <c r="A305" s="6" t="s">
        <v>1560</v>
      </c>
      <c r="B305" s="6" t="s">
        <v>1561</v>
      </c>
      <c r="C305" t="s">
        <v>1562</v>
      </c>
      <c r="D305" s="9">
        <v>1.2839394239612955E-3</v>
      </c>
      <c r="E305" s="8" t="s">
        <v>772</v>
      </c>
    </row>
    <row r="306" spans="1:5" x14ac:dyDescent="0.75">
      <c r="A306" s="6" t="s">
        <v>1906</v>
      </c>
      <c r="B306" s="6" t="s">
        <v>1907</v>
      </c>
      <c r="C306" t="s">
        <v>1908</v>
      </c>
      <c r="D306" s="9">
        <v>1.280054888445732E-3</v>
      </c>
      <c r="E306" s="8" t="s">
        <v>772</v>
      </c>
    </row>
    <row r="307" spans="1:5" x14ac:dyDescent="0.75">
      <c r="A307" s="6" t="s">
        <v>1939</v>
      </c>
      <c r="B307" s="6" t="s">
        <v>1940</v>
      </c>
      <c r="C307" t="s">
        <v>1941</v>
      </c>
      <c r="D307" s="9">
        <v>1.2781170741208189E-3</v>
      </c>
      <c r="E307" s="8" t="s">
        <v>772</v>
      </c>
    </row>
    <row r="308" spans="1:5" x14ac:dyDescent="0.75">
      <c r="A308" s="6" t="s">
        <v>2580</v>
      </c>
      <c r="B308" s="6" t="s">
        <v>2581</v>
      </c>
      <c r="C308" t="s">
        <v>2582</v>
      </c>
      <c r="D308" s="9">
        <v>1.2766569700373282E-3</v>
      </c>
      <c r="E308" s="8" t="s">
        <v>772</v>
      </c>
    </row>
    <row r="309" spans="1:5" x14ac:dyDescent="0.75">
      <c r="A309" s="6" t="s">
        <v>1929</v>
      </c>
      <c r="B309" s="6" t="s">
        <v>1930</v>
      </c>
      <c r="C309" t="s">
        <v>1931</v>
      </c>
      <c r="D309" s="9">
        <v>1.2718352065973547E-3</v>
      </c>
      <c r="E309" s="8" t="s">
        <v>772</v>
      </c>
    </row>
    <row r="310" spans="1:5" x14ac:dyDescent="0.75">
      <c r="A310" s="6" t="s">
        <v>1914</v>
      </c>
      <c r="B310" s="6" t="s">
        <v>1915</v>
      </c>
      <c r="C310" t="s">
        <v>1916</v>
      </c>
      <c r="D310" s="9">
        <v>1.2704705813259627E-3</v>
      </c>
      <c r="E310" s="8" t="s">
        <v>772</v>
      </c>
    </row>
    <row r="311" spans="1:5" x14ac:dyDescent="0.75">
      <c r="A311" s="6" t="s">
        <v>7626</v>
      </c>
      <c r="B311" s="6" t="s">
        <v>1771</v>
      </c>
      <c r="C311" t="s">
        <v>1772</v>
      </c>
      <c r="D311" s="9">
        <v>1.2659504393773915E-3</v>
      </c>
      <c r="E311" s="8" t="s">
        <v>772</v>
      </c>
    </row>
    <row r="312" spans="1:5" x14ac:dyDescent="0.75">
      <c r="A312" s="6" t="s">
        <v>2268</v>
      </c>
      <c r="B312" s="6" t="s">
        <v>2269</v>
      </c>
      <c r="C312" t="s">
        <v>2270</v>
      </c>
      <c r="D312" s="9">
        <v>1.264890476998883E-3</v>
      </c>
      <c r="E312" s="8" t="s">
        <v>772</v>
      </c>
    </row>
    <row r="313" spans="1:5" x14ac:dyDescent="0.75">
      <c r="A313" s="6" t="s">
        <v>2563</v>
      </c>
      <c r="B313" s="6" t="s">
        <v>2564</v>
      </c>
      <c r="C313" t="s">
        <v>2565</v>
      </c>
      <c r="D313" s="9">
        <v>1.2634258340740053E-3</v>
      </c>
      <c r="E313" s="8" t="s">
        <v>772</v>
      </c>
    </row>
    <row r="314" spans="1:5" x14ac:dyDescent="0.75">
      <c r="A314" s="6" t="s">
        <v>1650</v>
      </c>
      <c r="B314" s="6" t="s">
        <v>1651</v>
      </c>
      <c r="C314" t="s">
        <v>1652</v>
      </c>
      <c r="D314" s="9">
        <v>1.2526551996143581E-3</v>
      </c>
      <c r="E314" s="8" t="s">
        <v>772</v>
      </c>
    </row>
    <row r="315" spans="1:5" x14ac:dyDescent="0.75">
      <c r="A315" s="6" t="s">
        <v>1948</v>
      </c>
      <c r="B315" s="6" t="s">
        <v>1949</v>
      </c>
      <c r="C315" t="s">
        <v>1950</v>
      </c>
      <c r="D315" s="9">
        <v>1.2443896926155116E-3</v>
      </c>
      <c r="E315" s="8" t="s">
        <v>772</v>
      </c>
    </row>
    <row r="316" spans="1:5" x14ac:dyDescent="0.75">
      <c r="A316" s="6" t="s">
        <v>2063</v>
      </c>
      <c r="B316" s="6" t="s">
        <v>2064</v>
      </c>
      <c r="C316" t="s">
        <v>2065</v>
      </c>
      <c r="D316" s="9">
        <v>1.2373666923471411E-3</v>
      </c>
      <c r="E316" s="8" t="s">
        <v>772</v>
      </c>
    </row>
    <row r="317" spans="1:5" x14ac:dyDescent="0.75">
      <c r="A317" s="6" t="s">
        <v>2530</v>
      </c>
      <c r="B317" s="6" t="s">
        <v>2531</v>
      </c>
      <c r="C317" t="s">
        <v>2532</v>
      </c>
      <c r="D317" s="9">
        <v>1.2353718801102816E-3</v>
      </c>
      <c r="E317" s="8" t="s">
        <v>2</v>
      </c>
    </row>
    <row r="318" spans="1:5" x14ac:dyDescent="0.75">
      <c r="A318" s="6" t="s">
        <v>2404</v>
      </c>
      <c r="B318" s="6" t="s">
        <v>2405</v>
      </c>
      <c r="C318" t="s">
        <v>2406</v>
      </c>
      <c r="D318" s="9">
        <v>1.2349373519919267E-3</v>
      </c>
      <c r="E318" s="8" t="s">
        <v>772</v>
      </c>
    </row>
    <row r="319" spans="1:5" x14ac:dyDescent="0.75">
      <c r="A319" s="6" t="s">
        <v>2429</v>
      </c>
      <c r="B319" s="6" t="s">
        <v>2430</v>
      </c>
      <c r="C319" t="s">
        <v>2431</v>
      </c>
      <c r="D319" s="9">
        <v>1.2327778070283177E-3</v>
      </c>
      <c r="E319" s="8" t="s">
        <v>2</v>
      </c>
    </row>
    <row r="320" spans="1:5" x14ac:dyDescent="0.75">
      <c r="A320" s="6" t="s">
        <v>1597</v>
      </c>
      <c r="B320" s="6" t="s">
        <v>686</v>
      </c>
      <c r="C320" t="s">
        <v>687</v>
      </c>
      <c r="D320" s="9">
        <v>1.2308822161057988E-3</v>
      </c>
      <c r="E320" s="8" t="s">
        <v>772</v>
      </c>
    </row>
    <row r="321" spans="1:5" x14ac:dyDescent="0.75">
      <c r="A321" s="6" t="s">
        <v>2017</v>
      </c>
      <c r="B321" s="6" t="s">
        <v>2018</v>
      </c>
      <c r="C321" t="s">
        <v>2019</v>
      </c>
      <c r="D321" s="9">
        <v>1.2296668223369294E-3</v>
      </c>
      <c r="E321" s="8" t="s">
        <v>2</v>
      </c>
    </row>
    <row r="322" spans="1:5" x14ac:dyDescent="0.75">
      <c r="A322" s="6" t="s">
        <v>2350</v>
      </c>
      <c r="B322" s="6" t="s">
        <v>2351</v>
      </c>
      <c r="C322" t="s">
        <v>2352</v>
      </c>
      <c r="D322" s="9">
        <v>1.2272145408583921E-3</v>
      </c>
      <c r="E322" s="8" t="s">
        <v>772</v>
      </c>
    </row>
    <row r="323" spans="1:5" x14ac:dyDescent="0.75">
      <c r="A323" s="6" t="s">
        <v>2734</v>
      </c>
      <c r="B323" s="6" t="s">
        <v>2735</v>
      </c>
      <c r="C323" t="s">
        <v>2736</v>
      </c>
      <c r="D323" s="9">
        <v>1.224293337804273E-3</v>
      </c>
      <c r="E323" s="8" t="s">
        <v>2</v>
      </c>
    </row>
    <row r="324" spans="1:5" x14ac:dyDescent="0.75">
      <c r="A324" s="6" t="s">
        <v>1627</v>
      </c>
      <c r="B324" s="6" t="s">
        <v>1628</v>
      </c>
      <c r="C324" t="s">
        <v>1629</v>
      </c>
      <c r="D324" s="9">
        <v>1.2079046416278846E-3</v>
      </c>
      <c r="E324" s="8" t="s">
        <v>772</v>
      </c>
    </row>
    <row r="325" spans="1:5" x14ac:dyDescent="0.75">
      <c r="A325" s="6" t="s">
        <v>2554</v>
      </c>
      <c r="B325" s="6" t="s">
        <v>2555</v>
      </c>
      <c r="C325" t="s">
        <v>2556</v>
      </c>
      <c r="D325" s="9">
        <v>1.2075063163453162E-3</v>
      </c>
      <c r="E325" s="8" t="s">
        <v>2</v>
      </c>
    </row>
    <row r="326" spans="1:5" x14ac:dyDescent="0.75">
      <c r="A326" s="6" t="s">
        <v>7631</v>
      </c>
      <c r="B326" s="6" t="s">
        <v>7632</v>
      </c>
      <c r="C326" t="s">
        <v>7633</v>
      </c>
      <c r="D326" s="9">
        <v>1.1992185709239025E-3</v>
      </c>
      <c r="E326" s="8" t="s">
        <v>2</v>
      </c>
    </row>
    <row r="327" spans="1:5" x14ac:dyDescent="0.75">
      <c r="A327" s="6" t="s">
        <v>1920</v>
      </c>
      <c r="B327" s="6" t="s">
        <v>1921</v>
      </c>
      <c r="C327" t="s">
        <v>1922</v>
      </c>
      <c r="D327" s="9">
        <v>1.1983899865938589E-3</v>
      </c>
      <c r="E327" s="8" t="s">
        <v>772</v>
      </c>
    </row>
    <row r="328" spans="1:5" x14ac:dyDescent="0.75">
      <c r="A328" s="6" t="s">
        <v>2088</v>
      </c>
      <c r="B328" s="6" t="s">
        <v>2089</v>
      </c>
      <c r="C328" t="s">
        <v>2090</v>
      </c>
      <c r="D328" s="9">
        <v>1.19676606758766E-3</v>
      </c>
      <c r="E328" s="8" t="s">
        <v>772</v>
      </c>
    </row>
    <row r="329" spans="1:5" x14ac:dyDescent="0.75">
      <c r="A329" s="6" t="s">
        <v>2111</v>
      </c>
      <c r="B329" s="6" t="s">
        <v>2112</v>
      </c>
      <c r="C329" t="s">
        <v>2113</v>
      </c>
      <c r="D329" s="9">
        <v>1.195566039199007E-3</v>
      </c>
      <c r="E329" s="8" t="s">
        <v>772</v>
      </c>
    </row>
    <row r="330" spans="1:5" x14ac:dyDescent="0.75">
      <c r="A330" s="6" t="s">
        <v>2353</v>
      </c>
      <c r="B330" s="6" t="s">
        <v>2354</v>
      </c>
      <c r="C330" t="s">
        <v>2355</v>
      </c>
      <c r="D330" s="9">
        <v>1.1922987098218504E-3</v>
      </c>
      <c r="E330" s="8" t="s">
        <v>772</v>
      </c>
    </row>
    <row r="331" spans="1:5" x14ac:dyDescent="0.75">
      <c r="A331" s="6" t="s">
        <v>2087</v>
      </c>
      <c r="B331" s="6" t="s">
        <v>657</v>
      </c>
      <c r="C331" t="s">
        <v>658</v>
      </c>
      <c r="D331" s="9">
        <v>1.1916457600167803E-3</v>
      </c>
      <c r="E331" s="8" t="s">
        <v>772</v>
      </c>
    </row>
    <row r="332" spans="1:5" x14ac:dyDescent="0.75">
      <c r="A332" s="6" t="s">
        <v>2462</v>
      </c>
      <c r="B332" s="6" t="s">
        <v>2463</v>
      </c>
      <c r="C332" t="s">
        <v>2464</v>
      </c>
      <c r="D332" s="9">
        <v>1.1901486356765782E-3</v>
      </c>
      <c r="E332" s="8" t="s">
        <v>772</v>
      </c>
    </row>
    <row r="333" spans="1:5" x14ac:dyDescent="0.75">
      <c r="A333" s="6" t="s">
        <v>2167</v>
      </c>
      <c r="B333" s="6" t="s">
        <v>2168</v>
      </c>
      <c r="C333" t="s">
        <v>2169</v>
      </c>
      <c r="D333" s="9">
        <v>1.188051213339866E-3</v>
      </c>
      <c r="E333" s="8" t="s">
        <v>772</v>
      </c>
    </row>
    <row r="334" spans="1:5" x14ac:dyDescent="0.75">
      <c r="A334" s="6" t="s">
        <v>2072</v>
      </c>
      <c r="B334" s="6" t="s">
        <v>2073</v>
      </c>
      <c r="C334" t="s">
        <v>2074</v>
      </c>
      <c r="D334" s="9">
        <v>1.1858687674637072E-3</v>
      </c>
      <c r="E334" s="8" t="s">
        <v>2</v>
      </c>
    </row>
    <row r="335" spans="1:5" x14ac:dyDescent="0.75">
      <c r="A335" s="6" t="s">
        <v>2618</v>
      </c>
      <c r="B335" s="6" t="s">
        <v>2619</v>
      </c>
      <c r="C335" t="s">
        <v>2620</v>
      </c>
      <c r="D335" s="9">
        <v>1.1853703017105789E-3</v>
      </c>
      <c r="E335" s="8" t="s">
        <v>772</v>
      </c>
    </row>
    <row r="336" spans="1:5" x14ac:dyDescent="0.75">
      <c r="A336" s="6" t="s">
        <v>2585</v>
      </c>
      <c r="B336" s="6" t="s">
        <v>2586</v>
      </c>
      <c r="C336" t="s">
        <v>2587</v>
      </c>
      <c r="D336" s="9">
        <v>1.1792363635394602E-3</v>
      </c>
      <c r="E336" s="8" t="s">
        <v>772</v>
      </c>
    </row>
    <row r="337" spans="1:5" x14ac:dyDescent="0.75">
      <c r="A337" s="6" t="s">
        <v>2121</v>
      </c>
      <c r="B337" s="6" t="s">
        <v>2122</v>
      </c>
      <c r="C337" t="s">
        <v>2123</v>
      </c>
      <c r="D337" s="9">
        <v>1.1719588932167077E-3</v>
      </c>
      <c r="E337" s="8" t="s">
        <v>772</v>
      </c>
    </row>
    <row r="338" spans="1:5" x14ac:dyDescent="0.75">
      <c r="A338" s="6" t="s">
        <v>2049</v>
      </c>
      <c r="B338" s="6" t="s">
        <v>2050</v>
      </c>
      <c r="C338" t="s">
        <v>2051</v>
      </c>
      <c r="D338" s="9">
        <v>1.1634044833126885E-3</v>
      </c>
      <c r="E338" s="8" t="s">
        <v>772</v>
      </c>
    </row>
    <row r="339" spans="1:5" x14ac:dyDescent="0.75">
      <c r="A339" s="6" t="s">
        <v>2055</v>
      </c>
      <c r="B339" s="6" t="s">
        <v>2056</v>
      </c>
      <c r="C339" t="s">
        <v>2057</v>
      </c>
      <c r="D339" s="9">
        <v>1.1623930449630156E-3</v>
      </c>
      <c r="E339" s="8" t="s">
        <v>772</v>
      </c>
    </row>
    <row r="340" spans="1:5" x14ac:dyDescent="0.75">
      <c r="A340" s="6" t="s">
        <v>1898</v>
      </c>
      <c r="B340" s="6" t="s">
        <v>401</v>
      </c>
      <c r="C340" t="s">
        <v>402</v>
      </c>
      <c r="D340" s="9">
        <v>1.1578742893381217E-3</v>
      </c>
      <c r="E340" s="8" t="s">
        <v>772</v>
      </c>
    </row>
    <row r="341" spans="1:5" x14ac:dyDescent="0.75">
      <c r="A341" s="6" t="s">
        <v>2032</v>
      </c>
      <c r="B341" s="6" t="s">
        <v>2033</v>
      </c>
      <c r="C341" t="s">
        <v>2034</v>
      </c>
      <c r="D341" s="9">
        <v>1.1561352224423393E-3</v>
      </c>
      <c r="E341" s="8" t="s">
        <v>772</v>
      </c>
    </row>
    <row r="342" spans="1:5" x14ac:dyDescent="0.75">
      <c r="A342" s="6" t="s">
        <v>2832</v>
      </c>
      <c r="B342" s="6" t="s">
        <v>2833</v>
      </c>
      <c r="C342" t="s">
        <v>2834</v>
      </c>
      <c r="D342" s="9">
        <v>1.1553342708834537E-3</v>
      </c>
      <c r="E342" s="8" t="s">
        <v>772</v>
      </c>
    </row>
    <row r="343" spans="1:5" x14ac:dyDescent="0.75">
      <c r="A343" s="6" t="s">
        <v>2591</v>
      </c>
      <c r="B343" s="6" t="s">
        <v>2592</v>
      </c>
      <c r="C343" t="s">
        <v>2593</v>
      </c>
      <c r="D343" s="9">
        <v>1.1540538488229027E-3</v>
      </c>
      <c r="E343" s="8" t="s">
        <v>2</v>
      </c>
    </row>
    <row r="344" spans="1:5" x14ac:dyDescent="0.75">
      <c r="A344" s="6" t="s">
        <v>662</v>
      </c>
      <c r="B344" s="6" t="s">
        <v>663</v>
      </c>
      <c r="C344" t="s">
        <v>664</v>
      </c>
      <c r="D344" s="9">
        <v>1.1425795075641187E-3</v>
      </c>
      <c r="E344" s="8" t="s">
        <v>772</v>
      </c>
    </row>
    <row r="345" spans="1:5" x14ac:dyDescent="0.75">
      <c r="A345" s="6" t="s">
        <v>1404</v>
      </c>
      <c r="B345" s="6" t="s">
        <v>291</v>
      </c>
      <c r="C345" t="s">
        <v>109</v>
      </c>
      <c r="D345" s="9">
        <v>1.1384823564104525E-3</v>
      </c>
      <c r="E345" s="8" t="s">
        <v>772</v>
      </c>
    </row>
    <row r="346" spans="1:5" x14ac:dyDescent="0.75">
      <c r="A346" s="6" t="s">
        <v>2383</v>
      </c>
      <c r="B346" s="6" t="s">
        <v>2384</v>
      </c>
      <c r="C346" t="s">
        <v>2385</v>
      </c>
      <c r="D346" s="9">
        <v>1.1375712790500012E-3</v>
      </c>
      <c r="E346" s="8" t="s">
        <v>772</v>
      </c>
    </row>
    <row r="347" spans="1:5" x14ac:dyDescent="0.75">
      <c r="A347" s="6" t="s">
        <v>7229</v>
      </c>
      <c r="B347" s="6" t="s">
        <v>7230</v>
      </c>
      <c r="C347" t="s">
        <v>7231</v>
      </c>
      <c r="D347" s="9">
        <v>1.1332217328641442E-3</v>
      </c>
      <c r="E347" s="8" t="s">
        <v>2</v>
      </c>
    </row>
    <row r="348" spans="1:5" x14ac:dyDescent="0.75">
      <c r="A348" s="6" t="s">
        <v>2542</v>
      </c>
      <c r="B348" s="6" t="s">
        <v>2543</v>
      </c>
      <c r="C348" t="s">
        <v>2544</v>
      </c>
      <c r="D348" s="9">
        <v>1.1286027394777928E-3</v>
      </c>
      <c r="E348" s="8" t="s">
        <v>772</v>
      </c>
    </row>
    <row r="349" spans="1:5" x14ac:dyDescent="0.75">
      <c r="A349" s="6" t="s">
        <v>2594</v>
      </c>
      <c r="B349" s="6" t="s">
        <v>2595</v>
      </c>
      <c r="C349" t="s">
        <v>2596</v>
      </c>
      <c r="D349" s="9">
        <v>1.1199662831469647E-3</v>
      </c>
      <c r="E349" s="8" t="s">
        <v>772</v>
      </c>
    </row>
    <row r="350" spans="1:5" x14ac:dyDescent="0.75">
      <c r="A350" s="6" t="s">
        <v>2138</v>
      </c>
      <c r="B350" s="6" t="s">
        <v>2139</v>
      </c>
      <c r="C350" t="s">
        <v>2140</v>
      </c>
      <c r="D350" s="9">
        <v>1.1169197784981447E-3</v>
      </c>
      <c r="E350" s="8" t="s">
        <v>772</v>
      </c>
    </row>
    <row r="351" spans="1:5" x14ac:dyDescent="0.75">
      <c r="A351" s="6" t="s">
        <v>2551</v>
      </c>
      <c r="B351" s="6" t="s">
        <v>2552</v>
      </c>
      <c r="C351" t="s">
        <v>2553</v>
      </c>
      <c r="D351" s="9">
        <v>1.1113697113234182E-3</v>
      </c>
      <c r="E351" s="8" t="s">
        <v>772</v>
      </c>
    </row>
    <row r="352" spans="1:5" x14ac:dyDescent="0.75">
      <c r="A352" s="6" t="s">
        <v>2091</v>
      </c>
      <c r="B352" s="6" t="s">
        <v>2092</v>
      </c>
      <c r="C352" t="s">
        <v>2093</v>
      </c>
      <c r="D352" s="9">
        <v>1.1081029524342171E-3</v>
      </c>
      <c r="E352" s="8" t="s">
        <v>772</v>
      </c>
    </row>
    <row r="353" spans="1:5" x14ac:dyDescent="0.75">
      <c r="A353" s="6" t="s">
        <v>1883</v>
      </c>
      <c r="B353" s="6" t="s">
        <v>1884</v>
      </c>
      <c r="C353" t="s">
        <v>1885</v>
      </c>
      <c r="D353" s="9">
        <v>1.1073895800654068E-3</v>
      </c>
      <c r="E353" s="8" t="s">
        <v>772</v>
      </c>
    </row>
    <row r="354" spans="1:5" x14ac:dyDescent="0.75">
      <c r="A354" s="6" t="s">
        <v>2232</v>
      </c>
      <c r="B354" s="6" t="s">
        <v>2233</v>
      </c>
      <c r="C354" t="s">
        <v>2234</v>
      </c>
      <c r="D354" s="9">
        <v>1.1059465046755444E-3</v>
      </c>
      <c r="E354" s="8" t="s">
        <v>772</v>
      </c>
    </row>
    <row r="355" spans="1:5" x14ac:dyDescent="0.75">
      <c r="A355" s="6" t="s">
        <v>2240</v>
      </c>
      <c r="B355" s="6" t="s">
        <v>2241</v>
      </c>
      <c r="C355" t="s">
        <v>2242</v>
      </c>
      <c r="D355" s="9">
        <v>1.1020390426124032E-3</v>
      </c>
      <c r="E355" s="8" t="s">
        <v>772</v>
      </c>
    </row>
    <row r="356" spans="1:5" x14ac:dyDescent="0.75">
      <c r="A356" s="6" t="s">
        <v>2101</v>
      </c>
      <c r="B356" s="6" t="s">
        <v>2102</v>
      </c>
      <c r="C356" t="s">
        <v>2103</v>
      </c>
      <c r="D356" s="9">
        <v>1.0991036293324288E-3</v>
      </c>
      <c r="E356" s="8" t="s">
        <v>772</v>
      </c>
    </row>
    <row r="357" spans="1:5" x14ac:dyDescent="0.75">
      <c r="A357" s="6" t="s">
        <v>2794</v>
      </c>
      <c r="B357" s="6" t="s">
        <v>2795</v>
      </c>
      <c r="C357" t="s">
        <v>7592</v>
      </c>
      <c r="D357" s="9">
        <v>1.0962381711260376E-3</v>
      </c>
      <c r="E357" s="8" t="s">
        <v>772</v>
      </c>
    </row>
    <row r="358" spans="1:5" x14ac:dyDescent="0.75">
      <c r="A358" s="6" t="s">
        <v>2877</v>
      </c>
      <c r="B358" s="6" t="s">
        <v>2878</v>
      </c>
      <c r="C358" t="s">
        <v>2879</v>
      </c>
      <c r="D358" s="9">
        <v>1.0889158561305146E-3</v>
      </c>
      <c r="E358" s="8" t="s">
        <v>772</v>
      </c>
    </row>
    <row r="359" spans="1:5" x14ac:dyDescent="0.75">
      <c r="A359" s="6" t="s">
        <v>7330</v>
      </c>
      <c r="B359" s="6" t="s">
        <v>7195</v>
      </c>
      <c r="C359" t="s">
        <v>7196</v>
      </c>
      <c r="D359" s="9">
        <v>1.0863501059310344E-3</v>
      </c>
      <c r="E359" s="8" t="s">
        <v>2</v>
      </c>
    </row>
    <row r="360" spans="1:5" x14ac:dyDescent="0.75">
      <c r="A360" s="6" t="s">
        <v>2477</v>
      </c>
      <c r="B360" s="6" t="s">
        <v>2478</v>
      </c>
      <c r="C360" t="s">
        <v>2479</v>
      </c>
      <c r="D360" s="9">
        <v>1.0857381082286322E-3</v>
      </c>
      <c r="E360" s="8" t="s">
        <v>772</v>
      </c>
    </row>
    <row r="361" spans="1:5" x14ac:dyDescent="0.75">
      <c r="A361" s="6" t="s">
        <v>3092</v>
      </c>
      <c r="B361" s="6" t="s">
        <v>3093</v>
      </c>
      <c r="C361" t="s">
        <v>3094</v>
      </c>
      <c r="D361" s="9">
        <v>1.083384559419469E-3</v>
      </c>
      <c r="E361" s="8" t="s">
        <v>772</v>
      </c>
    </row>
    <row r="362" spans="1:5" x14ac:dyDescent="0.75">
      <c r="A362" s="6" t="s">
        <v>1951</v>
      </c>
      <c r="B362" s="6" t="s">
        <v>1952</v>
      </c>
      <c r="C362" t="s">
        <v>1953</v>
      </c>
      <c r="D362" s="9">
        <v>1.0714300354397633E-3</v>
      </c>
      <c r="E362" s="8" t="s">
        <v>772</v>
      </c>
    </row>
    <row r="363" spans="1:5" x14ac:dyDescent="0.75">
      <c r="A363" s="6" t="s">
        <v>2398</v>
      </c>
      <c r="B363" s="6" t="s">
        <v>2399</v>
      </c>
      <c r="C363" t="s">
        <v>2400</v>
      </c>
      <c r="D363" s="9">
        <v>1.0709362129219006E-3</v>
      </c>
      <c r="E363" s="8" t="s">
        <v>772</v>
      </c>
    </row>
    <row r="364" spans="1:5" x14ac:dyDescent="0.75">
      <c r="A364" s="6" t="s">
        <v>1727</v>
      </c>
      <c r="B364" s="6" t="s">
        <v>1728</v>
      </c>
      <c r="C364" t="s">
        <v>1729</v>
      </c>
      <c r="D364" s="9">
        <v>1.0690847135042115E-3</v>
      </c>
      <c r="E364" s="8" t="s">
        <v>772</v>
      </c>
    </row>
    <row r="365" spans="1:5" x14ac:dyDescent="0.75">
      <c r="A365" s="6" t="s">
        <v>2843</v>
      </c>
      <c r="B365" s="6" t="s">
        <v>2844</v>
      </c>
      <c r="C365" t="s">
        <v>2845</v>
      </c>
      <c r="D365" s="9">
        <v>1.0688488760965159E-3</v>
      </c>
      <c r="E365" s="8" t="s">
        <v>772</v>
      </c>
    </row>
    <row r="366" spans="1:5" x14ac:dyDescent="0.75">
      <c r="A366" s="6" t="s">
        <v>2105</v>
      </c>
      <c r="B366" s="6" t="s">
        <v>2106</v>
      </c>
      <c r="C366" t="s">
        <v>2107</v>
      </c>
      <c r="D366" s="9">
        <v>1.0674309843099932E-3</v>
      </c>
      <c r="E366" s="8" t="s">
        <v>772</v>
      </c>
    </row>
    <row r="367" spans="1:5" x14ac:dyDescent="0.75">
      <c r="A367" s="6" t="s">
        <v>2220</v>
      </c>
      <c r="B367" s="6" t="s">
        <v>2221</v>
      </c>
      <c r="C367" t="s">
        <v>2222</v>
      </c>
      <c r="D367" s="9">
        <v>1.0661906227176397E-3</v>
      </c>
      <c r="E367" s="8" t="s">
        <v>772</v>
      </c>
    </row>
    <row r="368" spans="1:5" x14ac:dyDescent="0.75">
      <c r="A368" s="6" t="s">
        <v>2194</v>
      </c>
      <c r="B368" s="6" t="s">
        <v>2195</v>
      </c>
      <c r="C368" t="s">
        <v>2196</v>
      </c>
      <c r="D368" s="9">
        <v>1.0618798076263165E-3</v>
      </c>
      <c r="E368" s="8" t="s">
        <v>772</v>
      </c>
    </row>
    <row r="369" spans="1:5" x14ac:dyDescent="0.75">
      <c r="A369" s="6" t="s">
        <v>539</v>
      </c>
      <c r="B369" s="6" t="s">
        <v>540</v>
      </c>
      <c r="C369" t="s">
        <v>541</v>
      </c>
      <c r="D369" s="9">
        <v>1.054158160071345E-3</v>
      </c>
      <c r="E369" s="8" t="s">
        <v>772</v>
      </c>
    </row>
    <row r="370" spans="1:5" x14ac:dyDescent="0.75">
      <c r="A370" s="6" t="s">
        <v>2249</v>
      </c>
      <c r="B370" s="6" t="s">
        <v>2250</v>
      </c>
      <c r="C370" t="s">
        <v>2251</v>
      </c>
      <c r="D370" s="9">
        <v>1.0515023988674219E-3</v>
      </c>
      <c r="E370" s="8" t="s">
        <v>772</v>
      </c>
    </row>
    <row r="371" spans="1:5" x14ac:dyDescent="0.75">
      <c r="A371" s="6" t="s">
        <v>2851</v>
      </c>
      <c r="B371" s="6" t="s">
        <v>2852</v>
      </c>
      <c r="C371" t="s">
        <v>2853</v>
      </c>
      <c r="D371" s="9">
        <v>1.0463529838727729E-3</v>
      </c>
      <c r="E371" s="8" t="s">
        <v>772</v>
      </c>
    </row>
    <row r="372" spans="1:5" x14ac:dyDescent="0.75">
      <c r="A372" s="6" t="s">
        <v>7337</v>
      </c>
      <c r="B372" s="6" t="s">
        <v>7239</v>
      </c>
      <c r="C372" t="s">
        <v>7240</v>
      </c>
      <c r="D372" s="9">
        <v>1.0432913228897783E-3</v>
      </c>
      <c r="E372" s="8" t="s">
        <v>2</v>
      </c>
    </row>
    <row r="373" spans="1:5" x14ac:dyDescent="0.75">
      <c r="A373" s="6" t="s">
        <v>2752</v>
      </c>
      <c r="B373" s="6" t="s">
        <v>2753</v>
      </c>
      <c r="C373" t="s">
        <v>2754</v>
      </c>
      <c r="D373" s="9">
        <v>1.0417543715750409E-3</v>
      </c>
      <c r="E373" s="8" t="s">
        <v>772</v>
      </c>
    </row>
    <row r="374" spans="1:5" x14ac:dyDescent="0.75">
      <c r="A374" s="6" t="s">
        <v>173</v>
      </c>
      <c r="B374" s="6" t="s">
        <v>123</v>
      </c>
      <c r="C374" t="s">
        <v>124</v>
      </c>
      <c r="D374" s="9">
        <v>1.0383610654700827E-3</v>
      </c>
      <c r="E374" s="8" t="s">
        <v>772</v>
      </c>
    </row>
    <row r="375" spans="1:5" x14ac:dyDescent="0.75">
      <c r="A375" s="6" t="s">
        <v>2647</v>
      </c>
      <c r="B375" s="6" t="s">
        <v>2648</v>
      </c>
      <c r="C375" t="s">
        <v>2649</v>
      </c>
      <c r="D375" s="9">
        <v>1.0334751342970915E-3</v>
      </c>
      <c r="E375" s="8" t="s">
        <v>772</v>
      </c>
    </row>
    <row r="376" spans="1:5" x14ac:dyDescent="0.75">
      <c r="A376" s="6" t="s">
        <v>2118</v>
      </c>
      <c r="B376" s="6" t="s">
        <v>2119</v>
      </c>
      <c r="C376" t="s">
        <v>2120</v>
      </c>
      <c r="D376" s="9">
        <v>1.0334738908870655E-3</v>
      </c>
      <c r="E376" s="8" t="s">
        <v>772</v>
      </c>
    </row>
    <row r="377" spans="1:5" x14ac:dyDescent="0.75">
      <c r="A377" s="6" t="s">
        <v>2307</v>
      </c>
      <c r="B377" s="6" t="s">
        <v>2308</v>
      </c>
      <c r="C377" t="s">
        <v>2309</v>
      </c>
      <c r="D377" s="9">
        <v>1.0298944432008859E-3</v>
      </c>
      <c r="E377" s="8" t="s">
        <v>772</v>
      </c>
    </row>
    <row r="378" spans="1:5" x14ac:dyDescent="0.75">
      <c r="A378" s="6" t="s">
        <v>1646</v>
      </c>
      <c r="B378" s="6" t="s">
        <v>761</v>
      </c>
      <c r="C378" t="s">
        <v>762</v>
      </c>
      <c r="D378" s="9">
        <v>1.0268705997087076E-3</v>
      </c>
      <c r="E378" s="8" t="s">
        <v>772</v>
      </c>
    </row>
    <row r="379" spans="1:5" x14ac:dyDescent="0.75">
      <c r="A379" s="6" t="s">
        <v>2124</v>
      </c>
      <c r="B379" s="6" t="s">
        <v>2125</v>
      </c>
      <c r="C379" t="s">
        <v>2126</v>
      </c>
      <c r="D379" s="9">
        <v>1.0154638954931144E-3</v>
      </c>
      <c r="E379" s="8" t="s">
        <v>772</v>
      </c>
    </row>
    <row r="380" spans="1:5" x14ac:dyDescent="0.75">
      <c r="A380" s="6" t="s">
        <v>2008</v>
      </c>
      <c r="B380" s="6" t="s">
        <v>2009</v>
      </c>
      <c r="C380" t="s">
        <v>2010</v>
      </c>
      <c r="D380" s="9">
        <v>1.0117745066521818E-3</v>
      </c>
      <c r="E380" s="8" t="s">
        <v>772</v>
      </c>
    </row>
    <row r="381" spans="1:5" x14ac:dyDescent="0.75">
      <c r="A381" s="6" t="s">
        <v>2368</v>
      </c>
      <c r="B381" s="6" t="s">
        <v>2369</v>
      </c>
      <c r="C381" t="s">
        <v>2370</v>
      </c>
      <c r="D381" s="9">
        <v>1.0031016805399869E-3</v>
      </c>
      <c r="E381" s="8" t="s">
        <v>772</v>
      </c>
    </row>
    <row r="382" spans="1:5" x14ac:dyDescent="0.75">
      <c r="A382" s="6" t="s">
        <v>2202</v>
      </c>
      <c r="B382" s="6" t="s">
        <v>2203</v>
      </c>
      <c r="C382" t="s">
        <v>2204</v>
      </c>
      <c r="D382" s="9">
        <v>1.0005732373251752E-3</v>
      </c>
      <c r="E382" s="8" t="s">
        <v>772</v>
      </c>
    </row>
    <row r="383" spans="1:5" x14ac:dyDescent="0.75">
      <c r="A383" s="6" t="s">
        <v>2643</v>
      </c>
      <c r="B383" s="6" t="s">
        <v>555</v>
      </c>
      <c r="C383" t="s">
        <v>556</v>
      </c>
      <c r="D383" s="9">
        <v>1.0000211230339474E-3</v>
      </c>
      <c r="E383" s="8" t="s">
        <v>772</v>
      </c>
    </row>
    <row r="384" spans="1:5" x14ac:dyDescent="0.75">
      <c r="A384" s="6" t="s">
        <v>2229</v>
      </c>
      <c r="B384" s="6" t="s">
        <v>2230</v>
      </c>
      <c r="C384" t="s">
        <v>2231</v>
      </c>
      <c r="D384" s="9">
        <v>9.8747752658126021E-4</v>
      </c>
      <c r="E384" s="8" t="s">
        <v>772</v>
      </c>
    </row>
    <row r="385" spans="1:5" x14ac:dyDescent="0.75">
      <c r="A385" s="6" t="s">
        <v>1863</v>
      </c>
      <c r="B385" s="6" t="s">
        <v>1864</v>
      </c>
      <c r="C385" t="s">
        <v>1865</v>
      </c>
      <c r="D385" s="9">
        <v>9.8241335453083667E-4</v>
      </c>
      <c r="E385" s="8" t="s">
        <v>772</v>
      </c>
    </row>
    <row r="386" spans="1:5" x14ac:dyDescent="0.75">
      <c r="A386" s="6" t="s">
        <v>3325</v>
      </c>
      <c r="B386" s="6" t="s">
        <v>3326</v>
      </c>
      <c r="C386" t="s">
        <v>3327</v>
      </c>
      <c r="D386" s="9">
        <v>9.780513108228197E-4</v>
      </c>
      <c r="E386" s="8" t="s">
        <v>772</v>
      </c>
    </row>
    <row r="387" spans="1:5" x14ac:dyDescent="0.75">
      <c r="A387" s="6" t="s">
        <v>3582</v>
      </c>
      <c r="B387" s="6" t="s">
        <v>3583</v>
      </c>
      <c r="C387" t="s">
        <v>3584</v>
      </c>
      <c r="D387" s="9">
        <v>9.7595842836214238E-4</v>
      </c>
      <c r="E387" s="8" t="s">
        <v>2</v>
      </c>
    </row>
    <row r="388" spans="1:5" x14ac:dyDescent="0.75">
      <c r="A388" s="6" t="s">
        <v>2193</v>
      </c>
      <c r="B388" s="6" t="s">
        <v>590</v>
      </c>
      <c r="C388" t="s">
        <v>591</v>
      </c>
      <c r="D388" s="9">
        <v>9.7215767642154114E-4</v>
      </c>
      <c r="E388" s="8" t="s">
        <v>772</v>
      </c>
    </row>
    <row r="389" spans="1:5" x14ac:dyDescent="0.75">
      <c r="A389" s="6" t="s">
        <v>1547</v>
      </c>
      <c r="B389" s="6" t="s">
        <v>423</v>
      </c>
      <c r="C389" t="s">
        <v>424</v>
      </c>
      <c r="D389" s="9">
        <v>9.6964600734990053E-4</v>
      </c>
      <c r="E389" s="8" t="s">
        <v>772</v>
      </c>
    </row>
    <row r="390" spans="1:5" x14ac:dyDescent="0.75">
      <c r="A390" s="6" t="s">
        <v>2141</v>
      </c>
      <c r="B390" s="6" t="s">
        <v>588</v>
      </c>
      <c r="C390" t="s">
        <v>589</v>
      </c>
      <c r="D390" s="9">
        <v>9.624056625230083E-4</v>
      </c>
      <c r="E390" s="8" t="s">
        <v>772</v>
      </c>
    </row>
    <row r="391" spans="1:5" x14ac:dyDescent="0.75">
      <c r="A391" s="6" t="s">
        <v>1994</v>
      </c>
      <c r="B391" s="6" t="s">
        <v>1995</v>
      </c>
      <c r="C391" t="s">
        <v>1996</v>
      </c>
      <c r="D391" s="9">
        <v>9.5507098192573975E-4</v>
      </c>
      <c r="E391" s="8" t="s">
        <v>772</v>
      </c>
    </row>
    <row r="392" spans="1:5" x14ac:dyDescent="0.75">
      <c r="A392" s="6" t="s">
        <v>2151</v>
      </c>
      <c r="B392" s="6" t="s">
        <v>288</v>
      </c>
      <c r="C392" t="s">
        <v>106</v>
      </c>
      <c r="D392" s="9">
        <v>9.4951133330808924E-4</v>
      </c>
      <c r="E392" s="8" t="s">
        <v>772</v>
      </c>
    </row>
    <row r="393" spans="1:5" x14ac:dyDescent="0.75">
      <c r="A393" s="6" t="s">
        <v>2453</v>
      </c>
      <c r="B393" s="6" t="s">
        <v>2454</v>
      </c>
      <c r="C393" t="s">
        <v>2455</v>
      </c>
      <c r="D393" s="9">
        <v>9.4859228618374906E-4</v>
      </c>
      <c r="E393" s="8" t="s">
        <v>772</v>
      </c>
    </row>
    <row r="394" spans="1:5" x14ac:dyDescent="0.75">
      <c r="A394" s="6" t="s">
        <v>2325</v>
      </c>
      <c r="B394" s="6" t="s">
        <v>460</v>
      </c>
      <c r="C394" t="s">
        <v>461</v>
      </c>
      <c r="D394" s="9">
        <v>9.4797861229027256E-4</v>
      </c>
      <c r="E394" s="8" t="s">
        <v>772</v>
      </c>
    </row>
    <row r="395" spans="1:5" x14ac:dyDescent="0.75">
      <c r="A395" s="6" t="s">
        <v>1892</v>
      </c>
      <c r="B395" s="6" t="s">
        <v>1893</v>
      </c>
      <c r="C395" t="s">
        <v>7634</v>
      </c>
      <c r="D395" s="9">
        <v>9.467214283821134E-4</v>
      </c>
      <c r="E395" s="8" t="s">
        <v>772</v>
      </c>
    </row>
    <row r="396" spans="1:5" x14ac:dyDescent="0.75">
      <c r="A396" s="6" t="s">
        <v>2294</v>
      </c>
      <c r="B396" s="6" t="s">
        <v>2295</v>
      </c>
      <c r="C396" t="s">
        <v>2296</v>
      </c>
      <c r="D396" s="9">
        <v>9.4574229179137759E-4</v>
      </c>
      <c r="E396" s="8" t="s">
        <v>772</v>
      </c>
    </row>
    <row r="397" spans="1:5" x14ac:dyDescent="0.75">
      <c r="A397" s="6" t="s">
        <v>2004</v>
      </c>
      <c r="B397" s="6" t="s">
        <v>630</v>
      </c>
      <c r="C397" t="s">
        <v>631</v>
      </c>
      <c r="D397" s="9">
        <v>9.3944420691935383E-4</v>
      </c>
      <c r="E397" s="8" t="s">
        <v>772</v>
      </c>
    </row>
    <row r="398" spans="1:5" x14ac:dyDescent="0.75">
      <c r="A398" s="6" t="s">
        <v>3047</v>
      </c>
      <c r="B398" s="6" t="s">
        <v>3048</v>
      </c>
      <c r="C398" t="s">
        <v>3049</v>
      </c>
      <c r="D398" s="9">
        <v>9.3453943469409416E-4</v>
      </c>
      <c r="E398" s="8" t="s">
        <v>772</v>
      </c>
    </row>
    <row r="399" spans="1:5" x14ac:dyDescent="0.75">
      <c r="A399" s="6" t="s">
        <v>2255</v>
      </c>
      <c r="B399" s="6" t="s">
        <v>446</v>
      </c>
      <c r="C399" t="s">
        <v>447</v>
      </c>
      <c r="D399" s="9">
        <v>9.3274225017045745E-4</v>
      </c>
      <c r="E399" s="8" t="s">
        <v>772</v>
      </c>
    </row>
    <row r="400" spans="1:5" x14ac:dyDescent="0.75">
      <c r="A400" s="6" t="s">
        <v>2303</v>
      </c>
      <c r="B400" s="6" t="s">
        <v>342</v>
      </c>
      <c r="C400" t="s">
        <v>233</v>
      </c>
      <c r="D400" s="9">
        <v>9.2988602480693092E-4</v>
      </c>
      <c r="E400" s="8" t="s">
        <v>772</v>
      </c>
    </row>
    <row r="401" spans="1:5" x14ac:dyDescent="0.75">
      <c r="A401" s="6" t="s">
        <v>2524</v>
      </c>
      <c r="B401" s="6" t="s">
        <v>2525</v>
      </c>
      <c r="C401" t="s">
        <v>2526</v>
      </c>
      <c r="D401" s="9">
        <v>9.2544890651004687E-4</v>
      </c>
      <c r="E401" s="8" t="s">
        <v>772</v>
      </c>
    </row>
    <row r="402" spans="1:5" x14ac:dyDescent="0.75">
      <c r="A402" s="6" t="s">
        <v>7341</v>
      </c>
      <c r="B402" s="6" t="s">
        <v>316</v>
      </c>
      <c r="C402" t="s">
        <v>183</v>
      </c>
      <c r="D402" s="9">
        <v>9.1927516146298133E-4</v>
      </c>
      <c r="E402" s="8" t="s">
        <v>2</v>
      </c>
    </row>
    <row r="403" spans="1:5" x14ac:dyDescent="0.75">
      <c r="A403" s="6" t="s">
        <v>3337</v>
      </c>
      <c r="B403" s="6" t="s">
        <v>3338</v>
      </c>
      <c r="C403" t="s">
        <v>3339</v>
      </c>
      <c r="D403" s="9">
        <v>9.1504138239023884E-4</v>
      </c>
      <c r="E403" s="8" t="s">
        <v>772</v>
      </c>
    </row>
    <row r="404" spans="1:5" x14ac:dyDescent="0.75">
      <c r="A404" s="6" t="s">
        <v>2256</v>
      </c>
      <c r="B404" s="6" t="s">
        <v>2257</v>
      </c>
      <c r="C404" t="s">
        <v>2258</v>
      </c>
      <c r="D404" s="9">
        <v>9.1077511477306514E-4</v>
      </c>
      <c r="E404" s="8" t="s">
        <v>772</v>
      </c>
    </row>
    <row r="405" spans="1:5" x14ac:dyDescent="0.75">
      <c r="A405" s="6" t="s">
        <v>7328</v>
      </c>
      <c r="B405" s="6" t="s">
        <v>7191</v>
      </c>
      <c r="C405" t="s">
        <v>7192</v>
      </c>
      <c r="D405" s="9">
        <v>9.0659747277289243E-4</v>
      </c>
      <c r="E405" s="8" t="s">
        <v>2</v>
      </c>
    </row>
    <row r="406" spans="1:5" x14ac:dyDescent="0.75">
      <c r="A406" s="6" t="s">
        <v>2662</v>
      </c>
      <c r="B406" s="6" t="s">
        <v>2663</v>
      </c>
      <c r="C406" t="s">
        <v>2664</v>
      </c>
      <c r="D406" s="9">
        <v>9.0609443662240856E-4</v>
      </c>
      <c r="E406" s="8" t="s">
        <v>772</v>
      </c>
    </row>
    <row r="407" spans="1:5" x14ac:dyDescent="0.75">
      <c r="A407" s="6" t="s">
        <v>7635</v>
      </c>
      <c r="B407" s="6" t="s">
        <v>7636</v>
      </c>
      <c r="C407" t="s">
        <v>7637</v>
      </c>
      <c r="D407" s="9">
        <v>9.0555659157587635E-4</v>
      </c>
      <c r="E407" s="8" t="s">
        <v>2</v>
      </c>
    </row>
    <row r="408" spans="1:5" x14ac:dyDescent="0.75">
      <c r="A408" s="6" t="s">
        <v>2075</v>
      </c>
      <c r="B408" s="6" t="s">
        <v>2076</v>
      </c>
      <c r="C408" t="s">
        <v>2077</v>
      </c>
      <c r="D408" s="9">
        <v>8.998593731349867E-4</v>
      </c>
      <c r="E408" s="8" t="s">
        <v>772</v>
      </c>
    </row>
    <row r="409" spans="1:5" x14ac:dyDescent="0.75">
      <c r="A409" s="6" t="s">
        <v>1970</v>
      </c>
      <c r="B409" s="6" t="s">
        <v>1971</v>
      </c>
      <c r="C409" t="s">
        <v>7552</v>
      </c>
      <c r="D409" s="9">
        <v>8.9689680030558341E-4</v>
      </c>
      <c r="E409" s="8" t="s">
        <v>772</v>
      </c>
    </row>
    <row r="410" spans="1:5" x14ac:dyDescent="0.75">
      <c r="A410" s="6" t="s">
        <v>2190</v>
      </c>
      <c r="B410" s="6" t="s">
        <v>2191</v>
      </c>
      <c r="C410" t="s">
        <v>2192</v>
      </c>
      <c r="D410" s="9">
        <v>8.9578348239748062E-4</v>
      </c>
      <c r="E410" s="8" t="s">
        <v>772</v>
      </c>
    </row>
    <row r="411" spans="1:5" x14ac:dyDescent="0.75">
      <c r="A411" s="6" t="s">
        <v>2293</v>
      </c>
      <c r="B411" s="6" t="s">
        <v>542</v>
      </c>
      <c r="C411" t="s">
        <v>543</v>
      </c>
      <c r="D411" s="9">
        <v>8.944281081774754E-4</v>
      </c>
      <c r="E411" s="8" t="s">
        <v>772</v>
      </c>
    </row>
    <row r="412" spans="1:5" x14ac:dyDescent="0.75">
      <c r="A412" s="6" t="s">
        <v>3680</v>
      </c>
      <c r="B412" s="6" t="s">
        <v>3681</v>
      </c>
      <c r="C412" t="s">
        <v>3682</v>
      </c>
      <c r="D412" s="9">
        <v>8.9388170040481934E-4</v>
      </c>
      <c r="E412" s="8" t="s">
        <v>2</v>
      </c>
    </row>
    <row r="413" spans="1:5" x14ac:dyDescent="0.75">
      <c r="A413" s="6" t="s">
        <v>1874</v>
      </c>
      <c r="B413" s="6" t="s">
        <v>1875</v>
      </c>
      <c r="C413" t="s">
        <v>1876</v>
      </c>
      <c r="D413" s="9">
        <v>8.9125689930847512E-4</v>
      </c>
      <c r="E413" s="8" t="s">
        <v>772</v>
      </c>
    </row>
    <row r="414" spans="1:5" x14ac:dyDescent="0.75">
      <c r="A414" s="6" t="s">
        <v>2395</v>
      </c>
      <c r="B414" s="6" t="s">
        <v>2396</v>
      </c>
      <c r="C414" t="s">
        <v>2397</v>
      </c>
      <c r="D414" s="9">
        <v>8.8891134754866805E-4</v>
      </c>
      <c r="E414" s="8" t="s">
        <v>772</v>
      </c>
    </row>
    <row r="415" spans="1:5" x14ac:dyDescent="0.75">
      <c r="A415" s="6" t="s">
        <v>2871</v>
      </c>
      <c r="B415" s="6" t="s">
        <v>2872</v>
      </c>
      <c r="C415" t="s">
        <v>2873</v>
      </c>
      <c r="D415" s="9">
        <v>8.869422422555516E-4</v>
      </c>
      <c r="E415" s="8" t="s">
        <v>772</v>
      </c>
    </row>
    <row r="416" spans="1:5" x14ac:dyDescent="0.75">
      <c r="A416" s="6" t="s">
        <v>7568</v>
      </c>
      <c r="B416" s="6" t="s">
        <v>7569</v>
      </c>
      <c r="C416" t="s">
        <v>7570</v>
      </c>
      <c r="D416" s="9">
        <v>8.8495073338732213E-4</v>
      </c>
      <c r="E416" s="8" t="s">
        <v>2</v>
      </c>
    </row>
    <row r="417" spans="1:5" x14ac:dyDescent="0.75">
      <c r="A417" s="6" t="s">
        <v>7333</v>
      </c>
      <c r="B417" s="6" t="s">
        <v>450</v>
      </c>
      <c r="C417" t="s">
        <v>451</v>
      </c>
      <c r="D417" s="9">
        <v>8.8163116180630036E-4</v>
      </c>
      <c r="E417" s="8" t="s">
        <v>2</v>
      </c>
    </row>
    <row r="418" spans="1:5" x14ac:dyDescent="0.75">
      <c r="A418" s="6" t="s">
        <v>3010</v>
      </c>
      <c r="B418" s="6" t="s">
        <v>3011</v>
      </c>
      <c r="C418" t="s">
        <v>3012</v>
      </c>
      <c r="D418" s="9">
        <v>8.8123274336364031E-4</v>
      </c>
      <c r="E418" s="8" t="s">
        <v>2</v>
      </c>
    </row>
    <row r="419" spans="1:5" x14ac:dyDescent="0.75">
      <c r="A419" s="6" t="s">
        <v>2518</v>
      </c>
      <c r="B419" s="6" t="s">
        <v>2519</v>
      </c>
      <c r="C419" t="s">
        <v>2520</v>
      </c>
      <c r="D419" s="9">
        <v>8.75623015465363E-4</v>
      </c>
      <c r="E419" s="8" t="s">
        <v>772</v>
      </c>
    </row>
    <row r="420" spans="1:5" x14ac:dyDescent="0.75">
      <c r="A420" s="6" t="s">
        <v>7638</v>
      </c>
      <c r="B420" s="6" t="s">
        <v>7639</v>
      </c>
      <c r="C420" t="s">
        <v>7640</v>
      </c>
      <c r="D420" s="9">
        <v>8.7267997718935657E-4</v>
      </c>
      <c r="E420" s="8" t="s">
        <v>2</v>
      </c>
    </row>
    <row r="421" spans="1:5" x14ac:dyDescent="0.75">
      <c r="A421" s="6" t="s">
        <v>2341</v>
      </c>
      <c r="B421" s="6" t="s">
        <v>2342</v>
      </c>
      <c r="C421" t="s">
        <v>2343</v>
      </c>
      <c r="D421" s="9">
        <v>8.7244301145961937E-4</v>
      </c>
      <c r="E421" s="8" t="s">
        <v>772</v>
      </c>
    </row>
    <row r="422" spans="1:5" x14ac:dyDescent="0.75">
      <c r="A422" s="6" t="s">
        <v>2283</v>
      </c>
      <c r="B422" s="6" t="s">
        <v>2284</v>
      </c>
      <c r="C422" t="s">
        <v>2285</v>
      </c>
      <c r="D422" s="9">
        <v>8.6657511997196006E-4</v>
      </c>
      <c r="E422" s="8" t="s">
        <v>772</v>
      </c>
    </row>
    <row r="423" spans="1:5" x14ac:dyDescent="0.75">
      <c r="A423" s="6" t="s">
        <v>2114</v>
      </c>
      <c r="B423" s="6" t="s">
        <v>2115</v>
      </c>
      <c r="C423" t="s">
        <v>2116</v>
      </c>
      <c r="D423" s="9">
        <v>8.6451633399544031E-4</v>
      </c>
      <c r="E423" s="8" t="s">
        <v>772</v>
      </c>
    </row>
    <row r="424" spans="1:5" x14ac:dyDescent="0.75">
      <c r="A424" s="6" t="s">
        <v>1768</v>
      </c>
      <c r="B424" s="6" t="s">
        <v>1769</v>
      </c>
      <c r="C424" t="s">
        <v>1770</v>
      </c>
      <c r="D424" s="9">
        <v>8.6370984785862233E-4</v>
      </c>
      <c r="E424" s="8" t="s">
        <v>772</v>
      </c>
    </row>
    <row r="425" spans="1:5" x14ac:dyDescent="0.75">
      <c r="A425" s="6" t="s">
        <v>2329</v>
      </c>
      <c r="B425" s="6" t="s">
        <v>2330</v>
      </c>
      <c r="C425" t="s">
        <v>2331</v>
      </c>
      <c r="D425" s="9">
        <v>8.5242178013806907E-4</v>
      </c>
      <c r="E425" s="8" t="s">
        <v>772</v>
      </c>
    </row>
    <row r="426" spans="1:5" x14ac:dyDescent="0.75">
      <c r="A426" s="6" t="s">
        <v>3071</v>
      </c>
      <c r="B426" s="6" t="s">
        <v>3072</v>
      </c>
      <c r="C426" t="s">
        <v>3073</v>
      </c>
      <c r="D426" s="9">
        <v>8.492075169183685E-4</v>
      </c>
      <c r="E426" s="8" t="s">
        <v>772</v>
      </c>
    </row>
    <row r="427" spans="1:5" x14ac:dyDescent="0.75">
      <c r="A427" s="6" t="s">
        <v>2622</v>
      </c>
      <c r="B427" s="6" t="s">
        <v>2623</v>
      </c>
      <c r="C427" t="s">
        <v>2624</v>
      </c>
      <c r="D427" s="9">
        <v>8.4772272741669564E-4</v>
      </c>
      <c r="E427" s="8" t="s">
        <v>772</v>
      </c>
    </row>
    <row r="428" spans="1:5" x14ac:dyDescent="0.75">
      <c r="A428" s="6" t="s">
        <v>2316</v>
      </c>
      <c r="B428" s="6" t="s">
        <v>2317</v>
      </c>
      <c r="C428" t="s">
        <v>2318</v>
      </c>
      <c r="D428" s="9">
        <v>8.4606172441740459E-4</v>
      </c>
      <c r="E428" s="8" t="s">
        <v>772</v>
      </c>
    </row>
    <row r="429" spans="1:5" x14ac:dyDescent="0.75">
      <c r="A429" s="6" t="s">
        <v>7324</v>
      </c>
      <c r="B429" s="6" t="s">
        <v>7180</v>
      </c>
      <c r="C429" t="s">
        <v>7181</v>
      </c>
      <c r="D429" s="9">
        <v>8.4123316289666386E-4</v>
      </c>
      <c r="E429" s="8" t="s">
        <v>2</v>
      </c>
    </row>
    <row r="430" spans="1:5" x14ac:dyDescent="0.75">
      <c r="A430" s="6" t="s">
        <v>2001</v>
      </c>
      <c r="B430" s="6" t="s">
        <v>2002</v>
      </c>
      <c r="C430" t="s">
        <v>2003</v>
      </c>
      <c r="D430" s="9">
        <v>8.3983488651779843E-4</v>
      </c>
      <c r="E430" s="8" t="s">
        <v>772</v>
      </c>
    </row>
    <row r="431" spans="1:5" x14ac:dyDescent="0.75">
      <c r="A431" s="6" t="s">
        <v>2468</v>
      </c>
      <c r="B431" s="6" t="s">
        <v>2469</v>
      </c>
      <c r="C431" t="s">
        <v>2470</v>
      </c>
      <c r="D431" s="9">
        <v>8.3877975182151249E-4</v>
      </c>
      <c r="E431" s="8" t="s">
        <v>772</v>
      </c>
    </row>
    <row r="432" spans="1:5" x14ac:dyDescent="0.75">
      <c r="A432" s="6" t="s">
        <v>147</v>
      </c>
      <c r="B432" s="6" t="s">
        <v>31</v>
      </c>
      <c r="C432" t="s">
        <v>32</v>
      </c>
      <c r="D432" s="9">
        <v>8.3835669317620964E-4</v>
      </c>
      <c r="E432" s="8" t="s">
        <v>772</v>
      </c>
    </row>
    <row r="433" spans="1:5" x14ac:dyDescent="0.75">
      <c r="A433" s="6" t="s">
        <v>2175</v>
      </c>
      <c r="B433" s="6" t="s">
        <v>2176</v>
      </c>
      <c r="C433" t="s">
        <v>2177</v>
      </c>
      <c r="D433" s="9">
        <v>8.3311440272919323E-4</v>
      </c>
      <c r="E433" s="8" t="s">
        <v>772</v>
      </c>
    </row>
    <row r="434" spans="1:5" x14ac:dyDescent="0.75">
      <c r="A434" s="6" t="s">
        <v>2705</v>
      </c>
      <c r="B434" s="6" t="s">
        <v>2706</v>
      </c>
      <c r="C434" t="s">
        <v>2707</v>
      </c>
      <c r="D434" s="9">
        <v>8.2833840331293239E-4</v>
      </c>
      <c r="E434" s="8" t="s">
        <v>2</v>
      </c>
    </row>
    <row r="435" spans="1:5" x14ac:dyDescent="0.75">
      <c r="A435" s="6" t="s">
        <v>2465</v>
      </c>
      <c r="B435" s="6" t="s">
        <v>2466</v>
      </c>
      <c r="C435" t="s">
        <v>2467</v>
      </c>
      <c r="D435" s="9">
        <v>8.2504254864970076E-4</v>
      </c>
      <c r="E435" s="8" t="s">
        <v>772</v>
      </c>
    </row>
    <row r="436" spans="1:5" x14ac:dyDescent="0.75">
      <c r="A436" s="6" t="s">
        <v>3677</v>
      </c>
      <c r="B436" s="6" t="s">
        <v>3678</v>
      </c>
      <c r="C436" t="s">
        <v>3679</v>
      </c>
      <c r="D436" s="9">
        <v>8.2439576094264788E-4</v>
      </c>
      <c r="E436" s="8" t="s">
        <v>772</v>
      </c>
    </row>
    <row r="437" spans="1:5" x14ac:dyDescent="0.75">
      <c r="A437" s="6" t="s">
        <v>7641</v>
      </c>
      <c r="B437" s="6" t="s">
        <v>7642</v>
      </c>
      <c r="C437" t="s">
        <v>7643</v>
      </c>
      <c r="D437" s="9">
        <v>8.2009526298329591E-4</v>
      </c>
      <c r="E437" s="8" t="s">
        <v>2</v>
      </c>
    </row>
    <row r="438" spans="1:5" x14ac:dyDescent="0.75">
      <c r="A438" s="6" t="s">
        <v>135</v>
      </c>
      <c r="B438" s="6" t="s">
        <v>6</v>
      </c>
      <c r="C438" t="s">
        <v>7</v>
      </c>
      <c r="D438" s="9">
        <v>8.1919397006940465E-4</v>
      </c>
      <c r="E438" s="8" t="s">
        <v>772</v>
      </c>
    </row>
    <row r="439" spans="1:5" x14ac:dyDescent="0.75">
      <c r="A439" s="6" t="s">
        <v>2392</v>
      </c>
      <c r="B439" s="6" t="s">
        <v>2393</v>
      </c>
      <c r="C439" t="s">
        <v>2394</v>
      </c>
      <c r="D439" s="9">
        <v>8.158784480772497E-4</v>
      </c>
      <c r="E439" s="8" t="s">
        <v>772</v>
      </c>
    </row>
    <row r="440" spans="1:5" x14ac:dyDescent="0.75">
      <c r="A440" s="6" t="s">
        <v>2760</v>
      </c>
      <c r="B440" s="6" t="s">
        <v>767</v>
      </c>
      <c r="C440" t="s">
        <v>768</v>
      </c>
      <c r="D440" s="9">
        <v>8.155331462021628E-4</v>
      </c>
      <c r="E440" s="8" t="s">
        <v>772</v>
      </c>
    </row>
    <row r="441" spans="1:5" x14ac:dyDescent="0.75">
      <c r="A441" s="6" t="s">
        <v>2152</v>
      </c>
      <c r="B441" s="6" t="s">
        <v>2153</v>
      </c>
      <c r="C441" t="s">
        <v>2154</v>
      </c>
      <c r="D441" s="9">
        <v>8.1229303448326223E-4</v>
      </c>
      <c r="E441" s="8" t="s">
        <v>772</v>
      </c>
    </row>
    <row r="442" spans="1:5" x14ac:dyDescent="0.75">
      <c r="A442" s="6" t="s">
        <v>2699</v>
      </c>
      <c r="B442" s="6" t="s">
        <v>2700</v>
      </c>
      <c r="C442" t="s">
        <v>2701</v>
      </c>
      <c r="D442" s="9">
        <v>8.0670009678783289E-4</v>
      </c>
      <c r="E442" s="8" t="s">
        <v>772</v>
      </c>
    </row>
    <row r="443" spans="1:5" x14ac:dyDescent="0.75">
      <c r="A443" s="6" t="s">
        <v>7574</v>
      </c>
      <c r="B443" s="6" t="s">
        <v>7575</v>
      </c>
      <c r="C443" t="s">
        <v>7576</v>
      </c>
      <c r="D443" s="9">
        <v>8.0601862982754226E-4</v>
      </c>
      <c r="E443" s="8" t="s">
        <v>2</v>
      </c>
    </row>
    <row r="444" spans="1:5" x14ac:dyDescent="0.75">
      <c r="A444" s="6" t="s">
        <v>2423</v>
      </c>
      <c r="B444" s="6" t="s">
        <v>2424</v>
      </c>
      <c r="C444" t="s">
        <v>2425</v>
      </c>
      <c r="D444" s="9">
        <v>8.0393269372159367E-4</v>
      </c>
      <c r="E444" s="8" t="s">
        <v>772</v>
      </c>
    </row>
    <row r="445" spans="1:5" x14ac:dyDescent="0.75">
      <c r="A445" s="6" t="s">
        <v>7644</v>
      </c>
      <c r="B445" s="6" t="s">
        <v>7645</v>
      </c>
      <c r="C445" t="s">
        <v>7646</v>
      </c>
      <c r="D445" s="9">
        <v>8.0028365348806796E-4</v>
      </c>
      <c r="E445" s="8" t="s">
        <v>2</v>
      </c>
    </row>
    <row r="446" spans="1:5" x14ac:dyDescent="0.75">
      <c r="A446" s="6" t="s">
        <v>4458</v>
      </c>
      <c r="B446" s="6" t="s">
        <v>4459</v>
      </c>
      <c r="C446" t="s">
        <v>4460</v>
      </c>
      <c r="D446" s="9">
        <v>7.8881007183730708E-4</v>
      </c>
      <c r="E446" s="8" t="s">
        <v>772</v>
      </c>
    </row>
    <row r="447" spans="1:5" x14ac:dyDescent="0.75">
      <c r="A447" s="6" t="s">
        <v>2438</v>
      </c>
      <c r="B447" s="6" t="s">
        <v>2439</v>
      </c>
      <c r="C447" t="s">
        <v>2440</v>
      </c>
      <c r="D447" s="9">
        <v>7.8423248791990852E-4</v>
      </c>
      <c r="E447" s="8" t="s">
        <v>772</v>
      </c>
    </row>
    <row r="448" spans="1:5" x14ac:dyDescent="0.75">
      <c r="A448" s="6" t="s">
        <v>2640</v>
      </c>
      <c r="B448" s="6" t="s">
        <v>2641</v>
      </c>
      <c r="C448" t="s">
        <v>2642</v>
      </c>
      <c r="D448" s="9">
        <v>7.8373782649475833E-4</v>
      </c>
      <c r="E448" s="8" t="s">
        <v>772</v>
      </c>
    </row>
    <row r="449" spans="1:5" x14ac:dyDescent="0.75">
      <c r="A449" s="6" t="s">
        <v>2486</v>
      </c>
      <c r="B449" s="6" t="s">
        <v>2487</v>
      </c>
      <c r="C449" t="s">
        <v>2488</v>
      </c>
      <c r="D449" s="9">
        <v>7.7926806170474608E-4</v>
      </c>
      <c r="E449" s="8" t="s">
        <v>772</v>
      </c>
    </row>
    <row r="450" spans="1:5" x14ac:dyDescent="0.75">
      <c r="A450" s="6" t="s">
        <v>7647</v>
      </c>
      <c r="B450" s="6" t="s">
        <v>7648</v>
      </c>
      <c r="C450" t="s">
        <v>7649</v>
      </c>
      <c r="D450" s="9">
        <v>7.7585676120202579E-4</v>
      </c>
      <c r="E450" s="8" t="s">
        <v>2</v>
      </c>
    </row>
    <row r="451" spans="1:5" x14ac:dyDescent="0.75">
      <c r="A451" s="6" t="s">
        <v>3161</v>
      </c>
      <c r="B451" s="6" t="s">
        <v>3162</v>
      </c>
      <c r="C451" t="s">
        <v>3163</v>
      </c>
      <c r="D451" s="9">
        <v>7.6335524107492203E-4</v>
      </c>
      <c r="E451" s="8" t="s">
        <v>772</v>
      </c>
    </row>
    <row r="452" spans="1:5" x14ac:dyDescent="0.75">
      <c r="A452" s="6" t="s">
        <v>2527</v>
      </c>
      <c r="B452" s="6" t="s">
        <v>2528</v>
      </c>
      <c r="C452" t="s">
        <v>2529</v>
      </c>
      <c r="D452" s="9">
        <v>7.617692734153904E-4</v>
      </c>
      <c r="E452" s="8" t="s">
        <v>772</v>
      </c>
    </row>
    <row r="453" spans="1:5" x14ac:dyDescent="0.75">
      <c r="A453" s="6" t="s">
        <v>2128</v>
      </c>
      <c r="B453" s="6" t="s">
        <v>2129</v>
      </c>
      <c r="C453" t="s">
        <v>2130</v>
      </c>
      <c r="D453" s="9">
        <v>7.591127642907978E-4</v>
      </c>
      <c r="E453" s="8" t="s">
        <v>772</v>
      </c>
    </row>
    <row r="454" spans="1:5" x14ac:dyDescent="0.75">
      <c r="A454" s="6" t="s">
        <v>2814</v>
      </c>
      <c r="B454" s="6" t="s">
        <v>2815</v>
      </c>
      <c r="C454" t="s">
        <v>2816</v>
      </c>
      <c r="D454" s="9">
        <v>7.5874302390598308E-4</v>
      </c>
      <c r="E454" s="8" t="s">
        <v>772</v>
      </c>
    </row>
    <row r="455" spans="1:5" x14ac:dyDescent="0.75">
      <c r="A455" s="6" t="s">
        <v>2557</v>
      </c>
      <c r="B455" s="6" t="s">
        <v>2558</v>
      </c>
      <c r="C455" t="s">
        <v>2559</v>
      </c>
      <c r="D455" s="9">
        <v>7.5610423077523894E-4</v>
      </c>
      <c r="E455" s="8" t="s">
        <v>772</v>
      </c>
    </row>
    <row r="456" spans="1:5" x14ac:dyDescent="0.75">
      <c r="A456" s="6" t="s">
        <v>2577</v>
      </c>
      <c r="B456" s="6" t="s">
        <v>2578</v>
      </c>
      <c r="C456" t="s">
        <v>2579</v>
      </c>
      <c r="D456" s="9">
        <v>7.487094492946918E-4</v>
      </c>
      <c r="E456" s="8" t="s">
        <v>2</v>
      </c>
    </row>
    <row r="457" spans="1:5" x14ac:dyDescent="0.75">
      <c r="A457" s="6" t="s">
        <v>2444</v>
      </c>
      <c r="B457" s="6" t="s">
        <v>2445</v>
      </c>
      <c r="C457" t="s">
        <v>2446</v>
      </c>
      <c r="D457" s="9">
        <v>7.4573665480361909E-4</v>
      </c>
      <c r="E457" s="8" t="s">
        <v>772</v>
      </c>
    </row>
    <row r="458" spans="1:5" x14ac:dyDescent="0.75">
      <c r="A458" s="6" t="s">
        <v>3301</v>
      </c>
      <c r="B458" s="6" t="s">
        <v>3302</v>
      </c>
      <c r="C458" t="s">
        <v>3303</v>
      </c>
      <c r="D458" s="9">
        <v>7.4312331354962262E-4</v>
      </c>
      <c r="E458" s="8" t="s">
        <v>2</v>
      </c>
    </row>
    <row r="459" spans="1:5" x14ac:dyDescent="0.75">
      <c r="A459" s="6" t="s">
        <v>2678</v>
      </c>
      <c r="B459" s="6" t="s">
        <v>2679</v>
      </c>
      <c r="C459" t="s">
        <v>2680</v>
      </c>
      <c r="D459" s="9">
        <v>7.4234408015981263E-4</v>
      </c>
      <c r="E459" s="8" t="s">
        <v>772</v>
      </c>
    </row>
    <row r="460" spans="1:5" x14ac:dyDescent="0.75">
      <c r="A460" s="6" t="s">
        <v>2708</v>
      </c>
      <c r="B460" s="6" t="s">
        <v>2709</v>
      </c>
      <c r="C460" t="s">
        <v>2710</v>
      </c>
      <c r="D460" s="9">
        <v>7.3832180593240123E-4</v>
      </c>
      <c r="E460" s="8" t="s">
        <v>772</v>
      </c>
    </row>
    <row r="461" spans="1:5" x14ac:dyDescent="0.75">
      <c r="A461" s="6" t="s">
        <v>2566</v>
      </c>
      <c r="B461" s="6" t="s">
        <v>2567</v>
      </c>
      <c r="C461" t="s">
        <v>2568</v>
      </c>
      <c r="D461" s="9">
        <v>7.3592172815091408E-4</v>
      </c>
      <c r="E461" s="8" t="s">
        <v>772</v>
      </c>
    </row>
    <row r="462" spans="1:5" x14ac:dyDescent="0.75">
      <c r="A462" s="6" t="s">
        <v>3007</v>
      </c>
      <c r="B462" s="6" t="s">
        <v>3008</v>
      </c>
      <c r="C462" t="s">
        <v>3009</v>
      </c>
      <c r="D462" s="9">
        <v>7.3244359113544403E-4</v>
      </c>
      <c r="E462" s="8" t="s">
        <v>772</v>
      </c>
    </row>
    <row r="463" spans="1:5" x14ac:dyDescent="0.75">
      <c r="A463" s="6" t="s">
        <v>2560</v>
      </c>
      <c r="B463" s="6" t="s">
        <v>2561</v>
      </c>
      <c r="C463" t="s">
        <v>2562</v>
      </c>
      <c r="D463" s="9">
        <v>7.2983532456147922E-4</v>
      </c>
      <c r="E463" s="8" t="s">
        <v>772</v>
      </c>
    </row>
    <row r="464" spans="1:5" x14ac:dyDescent="0.75">
      <c r="A464" s="6" t="s">
        <v>2459</v>
      </c>
      <c r="B464" s="6" t="s">
        <v>2460</v>
      </c>
      <c r="C464" t="s">
        <v>2461</v>
      </c>
      <c r="D464" s="9">
        <v>7.2798804348129533E-4</v>
      </c>
      <c r="E464" s="8" t="s">
        <v>772</v>
      </c>
    </row>
    <row r="465" spans="1:5" x14ac:dyDescent="0.75">
      <c r="A465" s="6" t="s">
        <v>3022</v>
      </c>
      <c r="B465" s="6" t="s">
        <v>3023</v>
      </c>
      <c r="C465" t="s">
        <v>3024</v>
      </c>
      <c r="D465" s="9">
        <v>7.266728146374798E-4</v>
      </c>
      <c r="E465" s="8" t="s">
        <v>772</v>
      </c>
    </row>
    <row r="466" spans="1:5" x14ac:dyDescent="0.75">
      <c r="A466" s="6" t="s">
        <v>2796</v>
      </c>
      <c r="B466" s="6" t="s">
        <v>2797</v>
      </c>
      <c r="C466" t="s">
        <v>2798</v>
      </c>
      <c r="D466" s="9">
        <v>7.2540944775306162E-4</v>
      </c>
      <c r="E466" s="8" t="s">
        <v>772</v>
      </c>
    </row>
    <row r="467" spans="1:5" x14ac:dyDescent="0.75">
      <c r="A467" s="6" t="s">
        <v>2374</v>
      </c>
      <c r="B467" s="6" t="s">
        <v>2375</v>
      </c>
      <c r="C467" t="s">
        <v>2376</v>
      </c>
      <c r="D467" s="9">
        <v>7.2348453146074557E-4</v>
      </c>
      <c r="E467" s="8" t="s">
        <v>772</v>
      </c>
    </row>
    <row r="468" spans="1:5" x14ac:dyDescent="0.75">
      <c r="A468" s="6" t="s">
        <v>2791</v>
      </c>
      <c r="B468" s="6" t="s">
        <v>2792</v>
      </c>
      <c r="C468" t="s">
        <v>2793</v>
      </c>
      <c r="D468" s="9">
        <v>7.1750281644056518E-4</v>
      </c>
      <c r="E468" s="8" t="s">
        <v>772</v>
      </c>
    </row>
    <row r="469" spans="1:5" x14ac:dyDescent="0.75">
      <c r="A469" s="6" t="s">
        <v>2020</v>
      </c>
      <c r="B469" s="6" t="s">
        <v>2021</v>
      </c>
      <c r="C469" t="s">
        <v>2022</v>
      </c>
      <c r="D469" s="9">
        <v>7.1714730084022232E-4</v>
      </c>
      <c r="E469" s="8" t="s">
        <v>772</v>
      </c>
    </row>
    <row r="470" spans="1:5" x14ac:dyDescent="0.75">
      <c r="A470" s="6" t="s">
        <v>1824</v>
      </c>
      <c r="B470" s="6" t="s">
        <v>1825</v>
      </c>
      <c r="C470" t="s">
        <v>1826</v>
      </c>
      <c r="D470" s="9">
        <v>7.0602478359412717E-4</v>
      </c>
      <c r="E470" s="8" t="s">
        <v>772</v>
      </c>
    </row>
    <row r="471" spans="1:5" x14ac:dyDescent="0.75">
      <c r="A471" s="6" t="s">
        <v>2548</v>
      </c>
      <c r="B471" s="6" t="s">
        <v>2549</v>
      </c>
      <c r="C471" t="s">
        <v>2550</v>
      </c>
      <c r="D471" s="9">
        <v>7.0252158988026801E-4</v>
      </c>
      <c r="E471" s="8" t="s">
        <v>772</v>
      </c>
    </row>
    <row r="472" spans="1:5" x14ac:dyDescent="0.75">
      <c r="A472" s="6" t="s">
        <v>3172</v>
      </c>
      <c r="B472" s="6" t="s">
        <v>3173</v>
      </c>
      <c r="C472" t="s">
        <v>3174</v>
      </c>
      <c r="D472" s="9">
        <v>6.9364529669542854E-4</v>
      </c>
      <c r="E472" s="8" t="s">
        <v>772</v>
      </c>
    </row>
    <row r="473" spans="1:5" x14ac:dyDescent="0.75">
      <c r="A473" s="6" t="s">
        <v>2158</v>
      </c>
      <c r="B473" s="6" t="s">
        <v>2159</v>
      </c>
      <c r="C473" t="s">
        <v>2160</v>
      </c>
      <c r="D473" s="9">
        <v>6.9300639150446245E-4</v>
      </c>
      <c r="E473" s="8" t="s">
        <v>772</v>
      </c>
    </row>
    <row r="474" spans="1:5" x14ac:dyDescent="0.75">
      <c r="A474" s="6" t="s">
        <v>2868</v>
      </c>
      <c r="B474" s="6" t="s">
        <v>2869</v>
      </c>
      <c r="C474" t="s">
        <v>2870</v>
      </c>
      <c r="D474" s="9">
        <v>6.9182900840105094E-4</v>
      </c>
      <c r="E474" s="8" t="s">
        <v>772</v>
      </c>
    </row>
    <row r="475" spans="1:5" x14ac:dyDescent="0.75">
      <c r="A475" s="6" t="s">
        <v>2823</v>
      </c>
      <c r="B475" s="6" t="s">
        <v>2824</v>
      </c>
      <c r="C475" t="s">
        <v>2825</v>
      </c>
      <c r="D475" s="9">
        <v>6.9012836309362453E-4</v>
      </c>
      <c r="E475" s="8" t="s">
        <v>772</v>
      </c>
    </row>
    <row r="476" spans="1:5" x14ac:dyDescent="0.75">
      <c r="A476" s="6" t="s">
        <v>3483</v>
      </c>
      <c r="B476" s="6" t="s">
        <v>3484</v>
      </c>
      <c r="C476" t="s">
        <v>3485</v>
      </c>
      <c r="D476" s="9">
        <v>6.8912423328380042E-4</v>
      </c>
      <c r="E476" s="8" t="s">
        <v>772</v>
      </c>
    </row>
    <row r="477" spans="1:5" x14ac:dyDescent="0.75">
      <c r="A477" s="6" t="s">
        <v>2724</v>
      </c>
      <c r="B477" s="6" t="s">
        <v>2725</v>
      </c>
      <c r="C477" t="s">
        <v>2726</v>
      </c>
      <c r="D477" s="9">
        <v>6.8881150921073001E-4</v>
      </c>
      <c r="E477" s="8" t="s">
        <v>772</v>
      </c>
    </row>
    <row r="478" spans="1:5" x14ac:dyDescent="0.75">
      <c r="A478" s="6" t="s">
        <v>2961</v>
      </c>
      <c r="B478" s="6" t="s">
        <v>2962</v>
      </c>
      <c r="C478" t="s">
        <v>2963</v>
      </c>
      <c r="D478" s="9">
        <v>6.8641882702005785E-4</v>
      </c>
      <c r="E478" s="8" t="s">
        <v>772</v>
      </c>
    </row>
    <row r="479" spans="1:5" x14ac:dyDescent="0.75">
      <c r="A479" s="6" t="s">
        <v>2514</v>
      </c>
      <c r="B479" s="6" t="s">
        <v>720</v>
      </c>
      <c r="C479" t="s">
        <v>721</v>
      </c>
      <c r="D479" s="9">
        <v>6.8552821515931151E-4</v>
      </c>
      <c r="E479" s="8" t="s">
        <v>772</v>
      </c>
    </row>
    <row r="480" spans="1:5" x14ac:dyDescent="0.75">
      <c r="A480" s="6" t="s">
        <v>2727</v>
      </c>
      <c r="B480" s="6" t="s">
        <v>2728</v>
      </c>
      <c r="C480" t="s">
        <v>2729</v>
      </c>
      <c r="D480" s="9">
        <v>6.8381276437922268E-4</v>
      </c>
      <c r="E480" s="8" t="s">
        <v>2</v>
      </c>
    </row>
    <row r="481" spans="1:5" x14ac:dyDescent="0.75">
      <c r="A481" s="6" t="s">
        <v>2134</v>
      </c>
      <c r="B481" s="6" t="s">
        <v>102</v>
      </c>
      <c r="C481" t="s">
        <v>103</v>
      </c>
      <c r="D481" s="9">
        <v>6.8285618025344078E-4</v>
      </c>
      <c r="E481" s="8" t="s">
        <v>772</v>
      </c>
    </row>
    <row r="482" spans="1:5" x14ac:dyDescent="0.75">
      <c r="A482" s="6" t="s">
        <v>2883</v>
      </c>
      <c r="B482" s="6" t="s">
        <v>2884</v>
      </c>
      <c r="C482" t="s">
        <v>2885</v>
      </c>
      <c r="D482" s="9">
        <v>6.7669943148402755E-4</v>
      </c>
      <c r="E482" s="8" t="s">
        <v>772</v>
      </c>
    </row>
    <row r="483" spans="1:5" x14ac:dyDescent="0.75">
      <c r="A483" s="6" t="s">
        <v>2743</v>
      </c>
      <c r="B483" s="6" t="s">
        <v>2744</v>
      </c>
      <c r="C483" t="s">
        <v>2745</v>
      </c>
      <c r="D483" s="9">
        <v>6.7599523757910719E-4</v>
      </c>
      <c r="E483" s="8" t="s">
        <v>772</v>
      </c>
    </row>
    <row r="484" spans="1:5" x14ac:dyDescent="0.75">
      <c r="A484" s="6" t="s">
        <v>2764</v>
      </c>
      <c r="B484" s="6" t="s">
        <v>2765</v>
      </c>
      <c r="C484" t="s">
        <v>2766</v>
      </c>
      <c r="D484" s="9">
        <v>6.720746551518678E-4</v>
      </c>
      <c r="E484" s="8" t="s">
        <v>2</v>
      </c>
    </row>
    <row r="485" spans="1:5" x14ac:dyDescent="0.75">
      <c r="A485" s="6" t="s">
        <v>2095</v>
      </c>
      <c r="B485" s="6" t="s">
        <v>2096</v>
      </c>
      <c r="C485" t="s">
        <v>2097</v>
      </c>
      <c r="D485" s="9">
        <v>6.7202774181167812E-4</v>
      </c>
      <c r="E485" s="8" t="s">
        <v>772</v>
      </c>
    </row>
    <row r="486" spans="1:5" x14ac:dyDescent="0.75">
      <c r="A486" s="6" t="s">
        <v>2521</v>
      </c>
      <c r="B486" s="6" t="s">
        <v>2522</v>
      </c>
      <c r="C486" t="s">
        <v>2523</v>
      </c>
      <c r="D486" s="9">
        <v>6.6216480725136365E-4</v>
      </c>
      <c r="E486" s="8" t="s">
        <v>772</v>
      </c>
    </row>
    <row r="487" spans="1:5" x14ac:dyDescent="0.75">
      <c r="A487" s="6" t="s">
        <v>2606</v>
      </c>
      <c r="B487" s="6" t="s">
        <v>2607</v>
      </c>
      <c r="C487" t="s">
        <v>2608</v>
      </c>
      <c r="D487" s="9">
        <v>6.5900086410364386E-4</v>
      </c>
      <c r="E487" s="8" t="s">
        <v>772</v>
      </c>
    </row>
    <row r="488" spans="1:5" x14ac:dyDescent="0.75">
      <c r="A488" s="6" t="s">
        <v>2755</v>
      </c>
      <c r="B488" s="6" t="s">
        <v>2756</v>
      </c>
      <c r="C488" t="s">
        <v>2757</v>
      </c>
      <c r="D488" s="9">
        <v>6.5467379879042891E-4</v>
      </c>
      <c r="E488" s="8" t="s">
        <v>2</v>
      </c>
    </row>
    <row r="489" spans="1:5" x14ac:dyDescent="0.75">
      <c r="A489" s="6" t="s">
        <v>2865</v>
      </c>
      <c r="B489" s="6" t="s">
        <v>2866</v>
      </c>
      <c r="C489" t="s">
        <v>2867</v>
      </c>
      <c r="D489" s="9">
        <v>6.4957977967985828E-4</v>
      </c>
      <c r="E489" s="8" t="s">
        <v>772</v>
      </c>
    </row>
    <row r="490" spans="1:5" x14ac:dyDescent="0.75">
      <c r="A490" s="6" t="s">
        <v>3349</v>
      </c>
      <c r="B490" s="6" t="s">
        <v>3350</v>
      </c>
      <c r="C490" t="s">
        <v>3351</v>
      </c>
      <c r="D490" s="9">
        <v>6.4891422695253533E-4</v>
      </c>
      <c r="E490" s="8" t="s">
        <v>772</v>
      </c>
    </row>
    <row r="491" spans="1:5" x14ac:dyDescent="0.75">
      <c r="A491" s="6" t="s">
        <v>2501</v>
      </c>
      <c r="B491" s="6" t="s">
        <v>688</v>
      </c>
      <c r="C491" t="s">
        <v>689</v>
      </c>
      <c r="D491" s="9">
        <v>6.4878985313314495E-4</v>
      </c>
      <c r="E491" s="8" t="s">
        <v>772</v>
      </c>
    </row>
    <row r="492" spans="1:5" x14ac:dyDescent="0.75">
      <c r="A492" s="6" t="s">
        <v>2621</v>
      </c>
      <c r="B492" s="6" t="s">
        <v>690</v>
      </c>
      <c r="C492" t="s">
        <v>691</v>
      </c>
      <c r="D492" s="9">
        <v>6.4289701848698345E-4</v>
      </c>
      <c r="E492" s="8" t="s">
        <v>772</v>
      </c>
    </row>
    <row r="493" spans="1:5" x14ac:dyDescent="0.75">
      <c r="A493" s="6" t="s">
        <v>3134</v>
      </c>
      <c r="B493" s="6" t="s">
        <v>3135</v>
      </c>
      <c r="C493" t="s">
        <v>3136</v>
      </c>
      <c r="D493" s="9">
        <v>6.4062472178546778E-4</v>
      </c>
      <c r="E493" s="8" t="s">
        <v>772</v>
      </c>
    </row>
    <row r="494" spans="1:5" x14ac:dyDescent="0.75">
      <c r="A494" s="6" t="s">
        <v>2761</v>
      </c>
      <c r="B494" s="6" t="s">
        <v>2762</v>
      </c>
      <c r="C494" t="s">
        <v>2763</v>
      </c>
      <c r="D494" s="9">
        <v>6.3831094835202604E-4</v>
      </c>
      <c r="E494" s="8" t="s">
        <v>2</v>
      </c>
    </row>
    <row r="495" spans="1:5" x14ac:dyDescent="0.75">
      <c r="A495" s="6" t="s">
        <v>2711</v>
      </c>
      <c r="B495" s="6" t="s">
        <v>546</v>
      </c>
      <c r="C495" t="s">
        <v>547</v>
      </c>
      <c r="D495" s="9">
        <v>6.3549662087196218E-4</v>
      </c>
      <c r="E495" s="8" t="s">
        <v>772</v>
      </c>
    </row>
    <row r="496" spans="1:5" x14ac:dyDescent="0.75">
      <c r="A496" s="6" t="s">
        <v>4503</v>
      </c>
      <c r="B496" s="6" t="s">
        <v>4504</v>
      </c>
      <c r="C496" t="s">
        <v>4505</v>
      </c>
      <c r="D496" s="9">
        <v>6.3041980134963152E-4</v>
      </c>
      <c r="E496" s="8" t="s">
        <v>772</v>
      </c>
    </row>
    <row r="497" spans="1:5" x14ac:dyDescent="0.75">
      <c r="A497" s="6" t="s">
        <v>2583</v>
      </c>
      <c r="B497" s="6" t="s">
        <v>2584</v>
      </c>
      <c r="C497" t="s">
        <v>7654</v>
      </c>
      <c r="D497" s="9">
        <v>6.2783594640431503E-4</v>
      </c>
      <c r="E497" s="8" t="s">
        <v>772</v>
      </c>
    </row>
    <row r="498" spans="1:5" x14ac:dyDescent="0.75">
      <c r="A498" s="6" t="s">
        <v>2687</v>
      </c>
      <c r="B498" s="6" t="s">
        <v>2688</v>
      </c>
      <c r="C498" t="s">
        <v>2689</v>
      </c>
      <c r="D498" s="9">
        <v>6.2751232417713066E-4</v>
      </c>
      <c r="E498" s="8" t="s">
        <v>772</v>
      </c>
    </row>
    <row r="499" spans="1:5" x14ac:dyDescent="0.75">
      <c r="A499" s="6" t="s">
        <v>2958</v>
      </c>
      <c r="B499" s="6" t="s">
        <v>2959</v>
      </c>
      <c r="C499" t="s">
        <v>2960</v>
      </c>
      <c r="D499" s="9">
        <v>6.2675391900900103E-4</v>
      </c>
      <c r="E499" s="8" t="s">
        <v>772</v>
      </c>
    </row>
    <row r="500" spans="1:5" x14ac:dyDescent="0.75">
      <c r="A500" s="6" t="s">
        <v>2145</v>
      </c>
      <c r="B500" s="6" t="s">
        <v>2146</v>
      </c>
      <c r="C500" t="s">
        <v>2147</v>
      </c>
      <c r="D500" s="9">
        <v>6.2664999331099277E-4</v>
      </c>
      <c r="E500" s="8" t="s">
        <v>772</v>
      </c>
    </row>
    <row r="501" spans="1:5" x14ac:dyDescent="0.75">
      <c r="A501" s="6" t="s">
        <v>7655</v>
      </c>
      <c r="B501" s="6" t="s">
        <v>7656</v>
      </c>
      <c r="C501" t="s">
        <v>7657</v>
      </c>
      <c r="D501" s="9">
        <v>6.2339847942327793E-4</v>
      </c>
      <c r="E501" s="8" t="s">
        <v>2</v>
      </c>
    </row>
    <row r="502" spans="1:5" x14ac:dyDescent="0.75">
      <c r="A502" s="6" t="s">
        <v>3158</v>
      </c>
      <c r="B502" s="6" t="s">
        <v>3159</v>
      </c>
      <c r="C502" t="s">
        <v>3160</v>
      </c>
      <c r="D502" s="9">
        <v>6.2112376301118419E-4</v>
      </c>
      <c r="E502" s="8" t="s">
        <v>2</v>
      </c>
    </row>
    <row r="503" spans="1:5" x14ac:dyDescent="0.75">
      <c r="A503" s="6" t="s">
        <v>7555</v>
      </c>
      <c r="B503" s="6" t="s">
        <v>1827</v>
      </c>
      <c r="C503" t="s">
        <v>1828</v>
      </c>
      <c r="D503" s="9">
        <v>6.199281700843309E-4</v>
      </c>
      <c r="E503" s="8" t="s">
        <v>772</v>
      </c>
    </row>
    <row r="504" spans="1:5" x14ac:dyDescent="0.75">
      <c r="A504" s="6" t="s">
        <v>2718</v>
      </c>
      <c r="B504" s="6" t="s">
        <v>2719</v>
      </c>
      <c r="C504" t="s">
        <v>2720</v>
      </c>
      <c r="D504" s="9">
        <v>6.1333050165114167E-4</v>
      </c>
      <c r="E504" s="8" t="s">
        <v>772</v>
      </c>
    </row>
    <row r="505" spans="1:5" x14ac:dyDescent="0.75">
      <c r="A505" s="6" t="s">
        <v>2779</v>
      </c>
      <c r="B505" s="6" t="s">
        <v>2780</v>
      </c>
      <c r="C505" t="s">
        <v>2781</v>
      </c>
      <c r="D505" s="9">
        <v>6.1036258244170872E-4</v>
      </c>
      <c r="E505" s="8" t="s">
        <v>772</v>
      </c>
    </row>
    <row r="506" spans="1:5" x14ac:dyDescent="0.75">
      <c r="A506" s="6" t="s">
        <v>2184</v>
      </c>
      <c r="B506" s="6" t="s">
        <v>2185</v>
      </c>
      <c r="C506" t="s">
        <v>2186</v>
      </c>
      <c r="D506" s="9">
        <v>6.0752569703188819E-4</v>
      </c>
      <c r="E506" s="8" t="s">
        <v>772</v>
      </c>
    </row>
    <row r="507" spans="1:5" x14ac:dyDescent="0.75">
      <c r="A507" s="6" t="s">
        <v>3438</v>
      </c>
      <c r="B507" s="6" t="s">
        <v>3439</v>
      </c>
      <c r="C507" t="s">
        <v>3440</v>
      </c>
      <c r="D507" s="9">
        <v>6.0743045888151021E-4</v>
      </c>
      <c r="E507" s="8" t="s">
        <v>772</v>
      </c>
    </row>
    <row r="508" spans="1:5" x14ac:dyDescent="0.75">
      <c r="A508" s="6" t="s">
        <v>2684</v>
      </c>
      <c r="B508" s="6" t="s">
        <v>2685</v>
      </c>
      <c r="C508" t="s">
        <v>2686</v>
      </c>
      <c r="D508" s="9">
        <v>5.998516907391204E-4</v>
      </c>
      <c r="E508" s="8" t="s">
        <v>772</v>
      </c>
    </row>
    <row r="509" spans="1:5" x14ac:dyDescent="0.75">
      <c r="A509" s="6" t="s">
        <v>2677</v>
      </c>
      <c r="B509" s="6" t="s">
        <v>525</v>
      </c>
      <c r="C509" t="s">
        <v>526</v>
      </c>
      <c r="D509" s="9">
        <v>5.970983807347442E-4</v>
      </c>
      <c r="E509" s="8" t="s">
        <v>772</v>
      </c>
    </row>
    <row r="510" spans="1:5" x14ac:dyDescent="0.75">
      <c r="A510" s="6" t="s">
        <v>3528</v>
      </c>
      <c r="B510" s="6" t="s">
        <v>3529</v>
      </c>
      <c r="C510" t="s">
        <v>3530</v>
      </c>
      <c r="D510" s="9">
        <v>5.9651983997711325E-4</v>
      </c>
      <c r="E510" s="8" t="s">
        <v>772</v>
      </c>
    </row>
    <row r="511" spans="1:5" x14ac:dyDescent="0.75">
      <c r="A511" s="6" t="s">
        <v>2817</v>
      </c>
      <c r="B511" s="6" t="s">
        <v>2818</v>
      </c>
      <c r="C511" t="s">
        <v>2819</v>
      </c>
      <c r="D511" s="9">
        <v>5.849568998247583E-4</v>
      </c>
      <c r="E511" s="8" t="s">
        <v>772</v>
      </c>
    </row>
    <row r="512" spans="1:5" x14ac:dyDescent="0.75">
      <c r="A512" s="6" t="s">
        <v>3319</v>
      </c>
      <c r="B512" s="6" t="s">
        <v>3320</v>
      </c>
      <c r="C512" t="s">
        <v>3321</v>
      </c>
      <c r="D512" s="9">
        <v>5.8121855385184025E-4</v>
      </c>
      <c r="E512" s="8" t="s">
        <v>772</v>
      </c>
    </row>
    <row r="513" spans="1:5" x14ac:dyDescent="0.75">
      <c r="A513" s="6" t="s">
        <v>3401</v>
      </c>
      <c r="B513" s="6" t="s">
        <v>3402</v>
      </c>
      <c r="C513" t="s">
        <v>3403</v>
      </c>
      <c r="D513" s="9">
        <v>5.7313759613593601E-4</v>
      </c>
      <c r="E513" s="8" t="s">
        <v>772</v>
      </c>
    </row>
    <row r="514" spans="1:5" x14ac:dyDescent="0.75">
      <c r="A514" s="6" t="s">
        <v>2571</v>
      </c>
      <c r="B514" s="6" t="s">
        <v>2572</v>
      </c>
      <c r="C514" t="s">
        <v>2573</v>
      </c>
      <c r="D514" s="9">
        <v>5.7205241019047792E-4</v>
      </c>
      <c r="E514" s="8" t="s">
        <v>772</v>
      </c>
    </row>
    <row r="515" spans="1:5" x14ac:dyDescent="0.75">
      <c r="A515" s="6" t="s">
        <v>2899</v>
      </c>
      <c r="B515" s="6" t="s">
        <v>2900</v>
      </c>
      <c r="C515" t="s">
        <v>2901</v>
      </c>
      <c r="D515" s="9">
        <v>5.688949083052649E-4</v>
      </c>
      <c r="E515" s="8" t="s">
        <v>2</v>
      </c>
    </row>
    <row r="516" spans="1:5" x14ac:dyDescent="0.75">
      <c r="A516" s="6" t="s">
        <v>3498</v>
      </c>
      <c r="B516" s="6" t="s">
        <v>3499</v>
      </c>
      <c r="C516" t="s">
        <v>3500</v>
      </c>
      <c r="D516" s="9">
        <v>5.6452123015859564E-4</v>
      </c>
      <c r="E516" s="8" t="s">
        <v>772</v>
      </c>
    </row>
    <row r="517" spans="1:5" x14ac:dyDescent="0.75">
      <c r="A517" s="6" t="s">
        <v>2489</v>
      </c>
      <c r="B517" s="6" t="s">
        <v>2490</v>
      </c>
      <c r="C517" t="s">
        <v>2491</v>
      </c>
      <c r="D517" s="9">
        <v>5.6381701048963898E-4</v>
      </c>
      <c r="E517" s="8" t="s">
        <v>772</v>
      </c>
    </row>
    <row r="518" spans="1:5" x14ac:dyDescent="0.75">
      <c r="A518" s="6" t="s">
        <v>2820</v>
      </c>
      <c r="B518" s="6" t="s">
        <v>2821</v>
      </c>
      <c r="C518" t="s">
        <v>2822</v>
      </c>
      <c r="D518" s="9">
        <v>5.6197649446172249E-4</v>
      </c>
      <c r="E518" s="8" t="s">
        <v>772</v>
      </c>
    </row>
    <row r="519" spans="1:5" x14ac:dyDescent="0.75">
      <c r="A519" s="6" t="s">
        <v>4523</v>
      </c>
      <c r="B519" s="6" t="s">
        <v>4524</v>
      </c>
      <c r="C519" t="s">
        <v>4525</v>
      </c>
      <c r="D519" s="9">
        <v>5.6183601669456589E-4</v>
      </c>
      <c r="E519" s="8" t="s">
        <v>2</v>
      </c>
    </row>
    <row r="520" spans="1:5" x14ac:dyDescent="0.75">
      <c r="A520" s="6" t="s">
        <v>4676</v>
      </c>
      <c r="B520" s="6" t="s">
        <v>4677</v>
      </c>
      <c r="C520" t="s">
        <v>4678</v>
      </c>
      <c r="D520" s="9">
        <v>5.5724736384506256E-4</v>
      </c>
      <c r="E520" s="8" t="s">
        <v>772</v>
      </c>
    </row>
    <row r="521" spans="1:5" x14ac:dyDescent="0.75">
      <c r="A521" s="6" t="s">
        <v>3243</v>
      </c>
      <c r="B521" s="6" t="s">
        <v>3244</v>
      </c>
      <c r="C521" t="s">
        <v>3245</v>
      </c>
      <c r="D521" s="9">
        <v>5.5504092461423524E-4</v>
      </c>
      <c r="E521" s="8" t="s">
        <v>772</v>
      </c>
    </row>
    <row r="522" spans="1:5" x14ac:dyDescent="0.75">
      <c r="A522" s="6" t="s">
        <v>2880</v>
      </c>
      <c r="B522" s="6" t="s">
        <v>2881</v>
      </c>
      <c r="C522" t="s">
        <v>2882</v>
      </c>
      <c r="D522" s="9">
        <v>5.5450919095994633E-4</v>
      </c>
      <c r="E522" s="8" t="s">
        <v>772</v>
      </c>
    </row>
    <row r="523" spans="1:5" x14ac:dyDescent="0.75">
      <c r="A523" s="6" t="s">
        <v>7383</v>
      </c>
      <c r="B523" s="6" t="s">
        <v>7384</v>
      </c>
      <c r="C523" t="s">
        <v>7385</v>
      </c>
      <c r="D523" s="9">
        <v>5.5157552812888221E-4</v>
      </c>
      <c r="E523" s="8" t="s">
        <v>2</v>
      </c>
    </row>
    <row r="524" spans="1:5" x14ac:dyDescent="0.75">
      <c r="A524" s="6" t="s">
        <v>3062</v>
      </c>
      <c r="B524" s="6" t="s">
        <v>3063</v>
      </c>
      <c r="C524" t="s">
        <v>3064</v>
      </c>
      <c r="D524" s="9">
        <v>5.5049474025336013E-4</v>
      </c>
      <c r="E524" s="8" t="s">
        <v>772</v>
      </c>
    </row>
    <row r="525" spans="1:5" x14ac:dyDescent="0.75">
      <c r="A525" s="6" t="s">
        <v>486</v>
      </c>
      <c r="B525" s="6" t="s">
        <v>487</v>
      </c>
      <c r="C525" t="s">
        <v>488</v>
      </c>
      <c r="D525" s="9">
        <v>5.4511747496047256E-4</v>
      </c>
      <c r="E525" s="8" t="s">
        <v>772</v>
      </c>
    </row>
    <row r="526" spans="1:5" x14ac:dyDescent="0.75">
      <c r="A526" s="6" t="s">
        <v>3146</v>
      </c>
      <c r="B526" s="6" t="s">
        <v>3147</v>
      </c>
      <c r="C526" t="s">
        <v>3148</v>
      </c>
      <c r="D526" s="9">
        <v>5.3960211471536571E-4</v>
      </c>
      <c r="E526" s="8" t="s">
        <v>772</v>
      </c>
    </row>
    <row r="527" spans="1:5" x14ac:dyDescent="0.75">
      <c r="A527" s="6" t="s">
        <v>3705</v>
      </c>
      <c r="B527" s="6" t="s">
        <v>3706</v>
      </c>
      <c r="C527" t="s">
        <v>3707</v>
      </c>
      <c r="D527" s="9">
        <v>5.384802064861108E-4</v>
      </c>
      <c r="E527" s="8" t="s">
        <v>772</v>
      </c>
    </row>
    <row r="528" spans="1:5" x14ac:dyDescent="0.75">
      <c r="A528" s="6" t="s">
        <v>2995</v>
      </c>
      <c r="B528" s="6" t="s">
        <v>2996</v>
      </c>
      <c r="C528" t="s">
        <v>2997</v>
      </c>
      <c r="D528" s="9">
        <v>5.3837676601301693E-4</v>
      </c>
      <c r="E528" s="8" t="s">
        <v>772</v>
      </c>
    </row>
    <row r="529" spans="1:5" x14ac:dyDescent="0.75">
      <c r="A529" s="6" t="s">
        <v>2889</v>
      </c>
      <c r="B529" s="6" t="s">
        <v>290</v>
      </c>
      <c r="C529" t="s">
        <v>108</v>
      </c>
      <c r="D529" s="9">
        <v>5.369947243803483E-4</v>
      </c>
      <c r="E529" s="8" t="s">
        <v>772</v>
      </c>
    </row>
    <row r="530" spans="1:5" x14ac:dyDescent="0.75">
      <c r="A530" s="6" t="s">
        <v>2170</v>
      </c>
      <c r="B530" s="6" t="s">
        <v>2171</v>
      </c>
      <c r="C530" t="s">
        <v>7553</v>
      </c>
      <c r="D530" s="9">
        <v>5.2391447687454744E-4</v>
      </c>
      <c r="E530" s="8" t="s">
        <v>772</v>
      </c>
    </row>
    <row r="531" spans="1:5" x14ac:dyDescent="0.75">
      <c r="A531" s="6" t="s">
        <v>3128</v>
      </c>
      <c r="B531" s="6" t="s">
        <v>3129</v>
      </c>
      <c r="C531" t="s">
        <v>3130</v>
      </c>
      <c r="D531" s="9">
        <v>5.2100730384379505E-4</v>
      </c>
      <c r="E531" s="8" t="s">
        <v>772</v>
      </c>
    </row>
    <row r="532" spans="1:5" x14ac:dyDescent="0.75">
      <c r="A532" s="6" t="s">
        <v>2052</v>
      </c>
      <c r="B532" s="6" t="s">
        <v>2053</v>
      </c>
      <c r="C532" t="s">
        <v>2054</v>
      </c>
      <c r="D532" s="9">
        <v>5.1314053873496412E-4</v>
      </c>
      <c r="E532" s="8" t="s">
        <v>772</v>
      </c>
    </row>
    <row r="533" spans="1:5" x14ac:dyDescent="0.75">
      <c r="A533" s="6" t="s">
        <v>3407</v>
      </c>
      <c r="B533" s="6" t="s">
        <v>632</v>
      </c>
      <c r="C533" t="s">
        <v>633</v>
      </c>
      <c r="D533" s="9">
        <v>5.1276269237889884E-4</v>
      </c>
      <c r="E533" s="8" t="s">
        <v>772</v>
      </c>
    </row>
    <row r="534" spans="1:5" x14ac:dyDescent="0.75">
      <c r="A534" s="6" t="s">
        <v>3233</v>
      </c>
      <c r="B534" s="6" t="s">
        <v>623</v>
      </c>
      <c r="C534" t="s">
        <v>624</v>
      </c>
      <c r="D534" s="9">
        <v>5.0864148185360031E-4</v>
      </c>
      <c r="E534" s="8" t="s">
        <v>772</v>
      </c>
    </row>
    <row r="535" spans="1:5" x14ac:dyDescent="0.75">
      <c r="A535" s="6" t="s">
        <v>167</v>
      </c>
      <c r="B535" s="6" t="s">
        <v>97</v>
      </c>
      <c r="C535" t="s">
        <v>98</v>
      </c>
      <c r="D535" s="9">
        <v>5.082524069141925E-4</v>
      </c>
      <c r="E535" s="8" t="s">
        <v>772</v>
      </c>
    </row>
    <row r="536" spans="1:5" x14ac:dyDescent="0.75">
      <c r="A536" s="6" t="s">
        <v>3252</v>
      </c>
      <c r="B536" s="6" t="s">
        <v>3253</v>
      </c>
      <c r="C536" t="s">
        <v>3254</v>
      </c>
      <c r="D536" s="9">
        <v>5.0510264420738763E-4</v>
      </c>
      <c r="E536" s="8" t="s">
        <v>772</v>
      </c>
    </row>
    <row r="537" spans="1:5" x14ac:dyDescent="0.75">
      <c r="A537" s="6" t="s">
        <v>7492</v>
      </c>
      <c r="B537" s="6" t="s">
        <v>7493</v>
      </c>
      <c r="C537" t="s">
        <v>7494</v>
      </c>
      <c r="D537" s="9">
        <v>5.0463715469444405E-4</v>
      </c>
      <c r="E537" s="8" t="s">
        <v>2</v>
      </c>
    </row>
    <row r="538" spans="1:5" x14ac:dyDescent="0.75">
      <c r="A538" s="6" t="s">
        <v>3044</v>
      </c>
      <c r="B538" s="6" t="s">
        <v>3045</v>
      </c>
      <c r="C538" t="s">
        <v>3046</v>
      </c>
      <c r="D538" s="9">
        <v>5.0426552123905533E-4</v>
      </c>
      <c r="E538" s="8" t="s">
        <v>772</v>
      </c>
    </row>
    <row r="539" spans="1:5" x14ac:dyDescent="0.75">
      <c r="A539" s="6" t="s">
        <v>2943</v>
      </c>
      <c r="B539" s="6" t="s">
        <v>727</v>
      </c>
      <c r="C539" t="s">
        <v>728</v>
      </c>
      <c r="D539" s="9">
        <v>5.0416867521837713E-4</v>
      </c>
      <c r="E539" s="8" t="s">
        <v>772</v>
      </c>
    </row>
    <row r="540" spans="1:5" x14ac:dyDescent="0.75">
      <c r="A540" s="6" t="s">
        <v>3038</v>
      </c>
      <c r="B540" s="6" t="s">
        <v>3039</v>
      </c>
      <c r="C540" t="s">
        <v>3040</v>
      </c>
      <c r="D540" s="9">
        <v>5.0297344778982842E-4</v>
      </c>
      <c r="E540" s="8" t="s">
        <v>772</v>
      </c>
    </row>
    <row r="541" spans="1:5" x14ac:dyDescent="0.75">
      <c r="A541" s="6" t="s">
        <v>3334</v>
      </c>
      <c r="B541" s="6" t="s">
        <v>3335</v>
      </c>
      <c r="C541" t="s">
        <v>3336</v>
      </c>
      <c r="D541" s="9">
        <v>5.010235471751502E-4</v>
      </c>
      <c r="E541" s="8" t="s">
        <v>772</v>
      </c>
    </row>
    <row r="542" spans="1:5" x14ac:dyDescent="0.75">
      <c r="A542" s="6" t="s">
        <v>7298</v>
      </c>
      <c r="B542" s="6" t="s">
        <v>7099</v>
      </c>
      <c r="C542" t="s">
        <v>7100</v>
      </c>
      <c r="D542" s="9">
        <v>4.9746893105836098E-4</v>
      </c>
      <c r="E542" s="8" t="s">
        <v>2</v>
      </c>
    </row>
    <row r="543" spans="1:5" x14ac:dyDescent="0.75">
      <c r="A543" s="6" t="s">
        <v>2471</v>
      </c>
      <c r="B543" s="6" t="s">
        <v>2472</v>
      </c>
      <c r="C543" t="s">
        <v>2473</v>
      </c>
      <c r="D543" s="9">
        <v>4.8892616147091909E-4</v>
      </c>
      <c r="E543" s="8" t="s">
        <v>772</v>
      </c>
    </row>
    <row r="544" spans="1:5" x14ac:dyDescent="0.75">
      <c r="A544" s="6" t="s">
        <v>3933</v>
      </c>
      <c r="B544" s="6" t="s">
        <v>3934</v>
      </c>
      <c r="C544" t="s">
        <v>3935</v>
      </c>
      <c r="D544" s="9">
        <v>4.8848293816124502E-4</v>
      </c>
      <c r="E544" s="8" t="s">
        <v>772</v>
      </c>
    </row>
    <row r="545" spans="1:5" x14ac:dyDescent="0.75">
      <c r="A545" s="6" t="s">
        <v>7314</v>
      </c>
      <c r="B545" s="6" t="s">
        <v>7147</v>
      </c>
      <c r="C545" t="s">
        <v>7148</v>
      </c>
      <c r="D545" s="9">
        <v>4.8779254658638295E-4</v>
      </c>
      <c r="E545" s="8" t="s">
        <v>2</v>
      </c>
    </row>
    <row r="546" spans="1:5" x14ac:dyDescent="0.75">
      <c r="A546" s="6" t="s">
        <v>7577</v>
      </c>
      <c r="B546" s="6" t="s">
        <v>7578</v>
      </c>
      <c r="C546" t="s">
        <v>7579</v>
      </c>
      <c r="D546" s="9">
        <v>4.7929640210071843E-4</v>
      </c>
      <c r="E546" s="8" t="s">
        <v>2</v>
      </c>
    </row>
    <row r="547" spans="1:5" x14ac:dyDescent="0.75">
      <c r="A547" s="6" t="s">
        <v>3034</v>
      </c>
      <c r="B547" s="6" t="s">
        <v>282</v>
      </c>
      <c r="C547" t="s">
        <v>94</v>
      </c>
      <c r="D547" s="9">
        <v>4.7665081663266667E-4</v>
      </c>
      <c r="E547" s="8" t="s">
        <v>772</v>
      </c>
    </row>
    <row r="548" spans="1:5" x14ac:dyDescent="0.75">
      <c r="A548" s="6" t="s">
        <v>7658</v>
      </c>
      <c r="B548" s="6" t="s">
        <v>7659</v>
      </c>
      <c r="C548" t="s">
        <v>7660</v>
      </c>
      <c r="D548" s="9">
        <v>4.7563645084821394E-4</v>
      </c>
      <c r="E548" s="8" t="s">
        <v>2</v>
      </c>
    </row>
    <row r="549" spans="1:5" x14ac:dyDescent="0.75">
      <c r="A549" s="6" t="s">
        <v>3738</v>
      </c>
      <c r="B549" s="6" t="s">
        <v>3739</v>
      </c>
      <c r="C549" t="s">
        <v>3740</v>
      </c>
      <c r="D549" s="9">
        <v>4.740667602190659E-4</v>
      </c>
      <c r="E549" s="8" t="s">
        <v>772</v>
      </c>
    </row>
    <row r="550" spans="1:5" x14ac:dyDescent="0.75">
      <c r="A550" s="6" t="s">
        <v>3543</v>
      </c>
      <c r="B550" s="6" t="s">
        <v>3544</v>
      </c>
      <c r="C550" t="s">
        <v>3545</v>
      </c>
      <c r="D550" s="9">
        <v>4.7108384023305486E-4</v>
      </c>
      <c r="E550" s="8" t="s">
        <v>772</v>
      </c>
    </row>
    <row r="551" spans="1:5" x14ac:dyDescent="0.75">
      <c r="A551" s="6" t="s">
        <v>4264</v>
      </c>
      <c r="B551" s="6" t="s">
        <v>4265</v>
      </c>
      <c r="C551" t="s">
        <v>4266</v>
      </c>
      <c r="D551" s="9">
        <v>4.7056356086828119E-4</v>
      </c>
      <c r="E551" s="8" t="s">
        <v>772</v>
      </c>
    </row>
    <row r="552" spans="1:5" x14ac:dyDescent="0.75">
      <c r="A552" s="6" t="s">
        <v>3268</v>
      </c>
      <c r="B552" s="6" t="s">
        <v>3269</v>
      </c>
      <c r="C552" t="s">
        <v>3270</v>
      </c>
      <c r="D552" s="9">
        <v>4.6922572038128455E-4</v>
      </c>
      <c r="E552" s="8" t="s">
        <v>772</v>
      </c>
    </row>
    <row r="553" spans="1:5" x14ac:dyDescent="0.75">
      <c r="A553" s="6" t="s">
        <v>3001</v>
      </c>
      <c r="B553" s="6" t="s">
        <v>3002</v>
      </c>
      <c r="C553" t="s">
        <v>3003</v>
      </c>
      <c r="D553" s="9">
        <v>4.6901278810584143E-4</v>
      </c>
      <c r="E553" s="8" t="s">
        <v>772</v>
      </c>
    </row>
    <row r="554" spans="1:5" x14ac:dyDescent="0.75">
      <c r="A554" s="6" t="s">
        <v>3152</v>
      </c>
      <c r="B554" s="6" t="s">
        <v>3153</v>
      </c>
      <c r="C554" t="s">
        <v>3154</v>
      </c>
      <c r="D554" s="9">
        <v>4.6874824159462636E-4</v>
      </c>
      <c r="E554" s="8" t="s">
        <v>772</v>
      </c>
    </row>
    <row r="555" spans="1:5" x14ac:dyDescent="0.75">
      <c r="A555" s="6" t="s">
        <v>4407</v>
      </c>
      <c r="B555" s="6" t="s">
        <v>4408</v>
      </c>
      <c r="C555" t="s">
        <v>4409</v>
      </c>
      <c r="D555" s="9">
        <v>4.6780331633552085E-4</v>
      </c>
      <c r="E555" s="8" t="s">
        <v>772</v>
      </c>
    </row>
    <row r="556" spans="1:5" x14ac:dyDescent="0.75">
      <c r="A556" s="6" t="s">
        <v>3381</v>
      </c>
      <c r="B556" s="6" t="s">
        <v>3382</v>
      </c>
      <c r="C556" t="s">
        <v>3383</v>
      </c>
      <c r="D556" s="9">
        <v>4.6779948539876727E-4</v>
      </c>
      <c r="E556" s="8" t="s">
        <v>772</v>
      </c>
    </row>
    <row r="557" spans="1:5" x14ac:dyDescent="0.75">
      <c r="A557" s="6" t="s">
        <v>3283</v>
      </c>
      <c r="B557" s="6" t="s">
        <v>3284</v>
      </c>
      <c r="C557" t="s">
        <v>3285</v>
      </c>
      <c r="D557" s="9">
        <v>4.5830536109659159E-4</v>
      </c>
      <c r="E557" s="8" t="s">
        <v>2</v>
      </c>
    </row>
    <row r="558" spans="1:5" x14ac:dyDescent="0.75">
      <c r="A558" s="6" t="s">
        <v>3274</v>
      </c>
      <c r="B558" s="6" t="s">
        <v>3275</v>
      </c>
      <c r="C558" t="s">
        <v>3276</v>
      </c>
      <c r="D558" s="9">
        <v>4.5685221257824499E-4</v>
      </c>
      <c r="E558" s="8" t="s">
        <v>772</v>
      </c>
    </row>
    <row r="559" spans="1:5" x14ac:dyDescent="0.75">
      <c r="A559" s="6" t="s">
        <v>3387</v>
      </c>
      <c r="B559" s="6" t="s">
        <v>3388</v>
      </c>
      <c r="C559" t="s">
        <v>3389</v>
      </c>
      <c r="D559" s="9">
        <v>4.5518685754528565E-4</v>
      </c>
      <c r="E559" s="8" t="s">
        <v>772</v>
      </c>
    </row>
    <row r="560" spans="1:5" x14ac:dyDescent="0.75">
      <c r="A560" s="6" t="s">
        <v>3175</v>
      </c>
      <c r="B560" s="6" t="s">
        <v>448</v>
      </c>
      <c r="C560" t="s">
        <v>449</v>
      </c>
      <c r="D560" s="9">
        <v>4.4245769283516304E-4</v>
      </c>
      <c r="E560" s="8" t="s">
        <v>772</v>
      </c>
    </row>
    <row r="561" spans="1:5" x14ac:dyDescent="0.75">
      <c r="A561" s="6" t="s">
        <v>3395</v>
      </c>
      <c r="B561" s="6" t="s">
        <v>3396</v>
      </c>
      <c r="C561" t="s">
        <v>3397</v>
      </c>
      <c r="D561" s="9">
        <v>4.4093140993703932E-4</v>
      </c>
      <c r="E561" s="8" t="s">
        <v>772</v>
      </c>
    </row>
    <row r="562" spans="1:5" x14ac:dyDescent="0.75">
      <c r="A562" s="6" t="s">
        <v>7664</v>
      </c>
      <c r="B562" s="6" t="s">
        <v>7665</v>
      </c>
      <c r="C562" t="s">
        <v>7666</v>
      </c>
      <c r="D562" s="9">
        <v>4.3882871370471793E-4</v>
      </c>
      <c r="E562" s="8" t="s">
        <v>2</v>
      </c>
    </row>
    <row r="563" spans="1:5" x14ac:dyDescent="0.75">
      <c r="A563" s="6" t="s">
        <v>3537</v>
      </c>
      <c r="B563" s="6" t="s">
        <v>3538</v>
      </c>
      <c r="C563" t="s">
        <v>3539</v>
      </c>
      <c r="D563" s="9">
        <v>4.3429492478518967E-4</v>
      </c>
      <c r="E563" s="8" t="s">
        <v>772</v>
      </c>
    </row>
    <row r="564" spans="1:5" x14ac:dyDescent="0.75">
      <c r="A564" s="6" t="s">
        <v>3668</v>
      </c>
      <c r="B564" s="6" t="s">
        <v>3669</v>
      </c>
      <c r="C564" t="s">
        <v>3670</v>
      </c>
      <c r="D564" s="9">
        <v>4.3337499810649837E-4</v>
      </c>
      <c r="E564" s="8" t="s">
        <v>772</v>
      </c>
    </row>
    <row r="565" spans="1:5" x14ac:dyDescent="0.75">
      <c r="A565" s="6" t="s">
        <v>3665</v>
      </c>
      <c r="B565" s="6" t="s">
        <v>3666</v>
      </c>
      <c r="C565" t="s">
        <v>3667</v>
      </c>
      <c r="D565" s="9">
        <v>4.3251627957878539E-4</v>
      </c>
      <c r="E565" s="8" t="s">
        <v>772</v>
      </c>
    </row>
    <row r="566" spans="1:5" x14ac:dyDescent="0.75">
      <c r="A566" s="6" t="s">
        <v>7216</v>
      </c>
      <c r="B566" s="6" t="s">
        <v>7217</v>
      </c>
      <c r="C566" t="s">
        <v>7218</v>
      </c>
      <c r="D566" s="9">
        <v>4.1505137221098252E-4</v>
      </c>
      <c r="E566" s="8" t="s">
        <v>2</v>
      </c>
    </row>
    <row r="567" spans="1:5" x14ac:dyDescent="0.75">
      <c r="A567" s="6" t="s">
        <v>4308</v>
      </c>
      <c r="B567" s="6" t="s">
        <v>4309</v>
      </c>
      <c r="C567" t="s">
        <v>4310</v>
      </c>
      <c r="D567" s="9">
        <v>4.0935446388999067E-4</v>
      </c>
      <c r="E567" s="8" t="s">
        <v>772</v>
      </c>
    </row>
    <row r="568" spans="1:5" x14ac:dyDescent="0.75">
      <c r="A568" s="6" t="s">
        <v>3441</v>
      </c>
      <c r="B568" s="6" t="s">
        <v>3442</v>
      </c>
      <c r="C568" t="s">
        <v>3443</v>
      </c>
      <c r="D568" s="9">
        <v>4.0561369111498445E-4</v>
      </c>
      <c r="E568" s="8" t="s">
        <v>772</v>
      </c>
    </row>
    <row r="569" spans="1:5" x14ac:dyDescent="0.75">
      <c r="A569" s="6" t="s">
        <v>3456</v>
      </c>
      <c r="B569" s="6" t="s">
        <v>3457</v>
      </c>
      <c r="C569" t="s">
        <v>3458</v>
      </c>
      <c r="D569" s="9">
        <v>4.0264662092194146E-4</v>
      </c>
      <c r="E569" s="8" t="s">
        <v>772</v>
      </c>
    </row>
    <row r="570" spans="1:5" x14ac:dyDescent="0.75">
      <c r="A570" s="6" t="s">
        <v>3624</v>
      </c>
      <c r="B570" s="6" t="s">
        <v>3625</v>
      </c>
      <c r="C570" t="s">
        <v>3626</v>
      </c>
      <c r="D570" s="9">
        <v>3.9901952953209571E-4</v>
      </c>
      <c r="E570" s="8" t="s">
        <v>772</v>
      </c>
    </row>
    <row r="571" spans="1:5" x14ac:dyDescent="0.75">
      <c r="A571" s="6" t="s">
        <v>4006</v>
      </c>
      <c r="B571" s="6" t="s">
        <v>4007</v>
      </c>
      <c r="C571" t="s">
        <v>4008</v>
      </c>
      <c r="D571" s="9">
        <v>3.9492626781157585E-4</v>
      </c>
      <c r="E571" s="8" t="s">
        <v>772</v>
      </c>
    </row>
    <row r="572" spans="1:5" x14ac:dyDescent="0.75">
      <c r="A572" s="6" t="s">
        <v>3657</v>
      </c>
      <c r="B572" s="6" t="s">
        <v>3658</v>
      </c>
      <c r="C572" t="s">
        <v>3659</v>
      </c>
      <c r="D572" s="9">
        <v>3.9486535473078841E-4</v>
      </c>
      <c r="E572" s="8" t="s">
        <v>772</v>
      </c>
    </row>
    <row r="573" spans="1:5" x14ac:dyDescent="0.75">
      <c r="A573" s="6" t="s">
        <v>3513</v>
      </c>
      <c r="B573" s="6" t="s">
        <v>3514</v>
      </c>
      <c r="C573" t="s">
        <v>3515</v>
      </c>
      <c r="D573" s="9">
        <v>3.8565294876706242E-4</v>
      </c>
      <c r="E573" s="8" t="s">
        <v>772</v>
      </c>
    </row>
    <row r="574" spans="1:5" x14ac:dyDescent="0.75">
      <c r="A574" s="6" t="s">
        <v>2917</v>
      </c>
      <c r="B574" s="6" t="s">
        <v>2918</v>
      </c>
      <c r="C574" t="s">
        <v>7668</v>
      </c>
      <c r="D574" s="9">
        <v>3.7846350181947389E-4</v>
      </c>
      <c r="E574" s="8" t="s">
        <v>772</v>
      </c>
    </row>
    <row r="575" spans="1:5" x14ac:dyDescent="0.75">
      <c r="A575" s="6" t="s">
        <v>3486</v>
      </c>
      <c r="B575" s="6" t="s">
        <v>3487</v>
      </c>
      <c r="C575" t="s">
        <v>3488</v>
      </c>
      <c r="D575" s="9">
        <v>3.7554452104751021E-4</v>
      </c>
      <c r="E575" s="8" t="s">
        <v>772</v>
      </c>
    </row>
    <row r="576" spans="1:5" x14ac:dyDescent="0.75">
      <c r="A576" s="6" t="s">
        <v>3588</v>
      </c>
      <c r="B576" s="6" t="s">
        <v>3589</v>
      </c>
      <c r="C576" t="s">
        <v>3590</v>
      </c>
      <c r="D576" s="9">
        <v>3.7235989590863412E-4</v>
      </c>
      <c r="E576" s="8" t="s">
        <v>772</v>
      </c>
    </row>
    <row r="577" spans="1:5" x14ac:dyDescent="0.75">
      <c r="A577" s="6" t="s">
        <v>4855</v>
      </c>
      <c r="B577" s="6" t="s">
        <v>4856</v>
      </c>
      <c r="C577" t="s">
        <v>4857</v>
      </c>
      <c r="D577" s="9">
        <v>3.7204066045402466E-4</v>
      </c>
      <c r="E577" s="8" t="s">
        <v>2</v>
      </c>
    </row>
    <row r="578" spans="1:5" x14ac:dyDescent="0.75">
      <c r="A578" s="6" t="s">
        <v>7302</v>
      </c>
      <c r="B578" s="6" t="s">
        <v>7110</v>
      </c>
      <c r="C578" t="s">
        <v>7111</v>
      </c>
      <c r="D578" s="9">
        <v>3.7163502935458402E-4</v>
      </c>
      <c r="E578" s="8" t="s">
        <v>2</v>
      </c>
    </row>
    <row r="579" spans="1:5" x14ac:dyDescent="0.75">
      <c r="A579" s="6" t="s">
        <v>2712</v>
      </c>
      <c r="B579" s="6" t="s">
        <v>2713</v>
      </c>
      <c r="C579" t="s">
        <v>2714</v>
      </c>
      <c r="D579" s="9">
        <v>3.6921853576501535E-4</v>
      </c>
      <c r="E579" s="8" t="s">
        <v>2</v>
      </c>
    </row>
    <row r="580" spans="1:5" x14ac:dyDescent="0.75">
      <c r="A580" s="6" t="s">
        <v>3702</v>
      </c>
      <c r="B580" s="6" t="s">
        <v>3703</v>
      </c>
      <c r="C580" t="s">
        <v>3704</v>
      </c>
      <c r="D580" s="9">
        <v>3.6647091733360858E-4</v>
      </c>
      <c r="E580" s="8" t="s">
        <v>772</v>
      </c>
    </row>
    <row r="581" spans="1:5" x14ac:dyDescent="0.75">
      <c r="A581" s="6" t="s">
        <v>3831</v>
      </c>
      <c r="B581" s="6" t="s">
        <v>3832</v>
      </c>
      <c r="C581" t="s">
        <v>3833</v>
      </c>
      <c r="D581" s="9">
        <v>3.6641000472541039E-4</v>
      </c>
      <c r="E581" s="8" t="s">
        <v>2</v>
      </c>
    </row>
    <row r="582" spans="1:5" x14ac:dyDescent="0.75">
      <c r="A582" s="6" t="s">
        <v>3361</v>
      </c>
      <c r="B582" s="6" t="s">
        <v>3362</v>
      </c>
      <c r="C582" t="s">
        <v>3363</v>
      </c>
      <c r="D582" s="9">
        <v>3.5960203554567295E-4</v>
      </c>
      <c r="E582" s="8" t="s">
        <v>772</v>
      </c>
    </row>
    <row r="583" spans="1:5" x14ac:dyDescent="0.75">
      <c r="A583" s="6" t="s">
        <v>4354</v>
      </c>
      <c r="B583" s="6" t="s">
        <v>4355</v>
      </c>
      <c r="C583" t="s">
        <v>4356</v>
      </c>
      <c r="D583" s="9">
        <v>3.4755853085825561E-4</v>
      </c>
      <c r="E583" s="8" t="s">
        <v>772</v>
      </c>
    </row>
    <row r="584" spans="1:5" x14ac:dyDescent="0.75">
      <c r="A584" s="6" t="s">
        <v>7675</v>
      </c>
      <c r="B584" s="6" t="s">
        <v>7676</v>
      </c>
      <c r="C584" t="s">
        <v>7677</v>
      </c>
      <c r="D584" s="9">
        <v>3.456235954368792E-4</v>
      </c>
      <c r="E584" s="8" t="s">
        <v>2</v>
      </c>
    </row>
    <row r="585" spans="1:5" x14ac:dyDescent="0.75">
      <c r="A585" s="6" t="s">
        <v>4003</v>
      </c>
      <c r="B585" s="6" t="s">
        <v>4004</v>
      </c>
      <c r="C585" t="s">
        <v>4005</v>
      </c>
      <c r="D585" s="9">
        <v>3.3659071285574232E-4</v>
      </c>
      <c r="E585" s="8" t="s">
        <v>772</v>
      </c>
    </row>
    <row r="586" spans="1:5" x14ac:dyDescent="0.75">
      <c r="A586" s="6" t="s">
        <v>3567</v>
      </c>
      <c r="B586" s="6" t="s">
        <v>3568</v>
      </c>
      <c r="C586" t="s">
        <v>3569</v>
      </c>
      <c r="D586" s="9">
        <v>3.3163064232617626E-4</v>
      </c>
      <c r="E586" s="8" t="s">
        <v>772</v>
      </c>
    </row>
    <row r="587" spans="1:5" x14ac:dyDescent="0.75">
      <c r="A587" s="6" t="s">
        <v>3985</v>
      </c>
      <c r="B587" s="6" t="s">
        <v>3986</v>
      </c>
      <c r="C587" t="s">
        <v>3987</v>
      </c>
      <c r="D587" s="9">
        <v>3.1575033146318546E-4</v>
      </c>
      <c r="E587" s="8" t="s">
        <v>772</v>
      </c>
    </row>
    <row r="588" spans="1:5" x14ac:dyDescent="0.75">
      <c r="A588" s="6" t="s">
        <v>3822</v>
      </c>
      <c r="B588" s="6" t="s">
        <v>3823</v>
      </c>
      <c r="C588" t="s">
        <v>3824</v>
      </c>
      <c r="D588" s="9">
        <v>3.1077839041071802E-4</v>
      </c>
      <c r="E588" s="8" t="s">
        <v>772</v>
      </c>
    </row>
    <row r="589" spans="1:5" x14ac:dyDescent="0.75">
      <c r="A589" s="6" t="s">
        <v>3249</v>
      </c>
      <c r="B589" s="6" t="s">
        <v>3250</v>
      </c>
      <c r="C589" t="s">
        <v>3251</v>
      </c>
      <c r="D589" s="9">
        <v>3.0908962342004586E-4</v>
      </c>
      <c r="E589" s="8" t="s">
        <v>772</v>
      </c>
    </row>
    <row r="590" spans="1:5" x14ac:dyDescent="0.75">
      <c r="A590" s="6" t="s">
        <v>3930</v>
      </c>
      <c r="B590" s="6" t="s">
        <v>3931</v>
      </c>
      <c r="C590" t="s">
        <v>3932</v>
      </c>
      <c r="D590" s="9">
        <v>3.0622991202944842E-4</v>
      </c>
      <c r="E590" s="8" t="s">
        <v>772</v>
      </c>
    </row>
    <row r="591" spans="1:5" x14ac:dyDescent="0.75">
      <c r="A591" s="6" t="s">
        <v>4348</v>
      </c>
      <c r="B591" s="6" t="s">
        <v>4349</v>
      </c>
      <c r="C591" t="s">
        <v>4350</v>
      </c>
      <c r="D591" s="9">
        <v>3.0331932637795935E-4</v>
      </c>
      <c r="E591" s="8" t="s">
        <v>772</v>
      </c>
    </row>
    <row r="592" spans="1:5" x14ac:dyDescent="0.75">
      <c r="A592" s="6" t="s">
        <v>3771</v>
      </c>
      <c r="B592" s="6" t="s">
        <v>3772</v>
      </c>
      <c r="C592" t="s">
        <v>3773</v>
      </c>
      <c r="D592" s="9">
        <v>3.027285564856393E-4</v>
      </c>
      <c r="E592" s="8" t="s">
        <v>772</v>
      </c>
    </row>
    <row r="593" spans="1:5" x14ac:dyDescent="0.75">
      <c r="A593" s="6" t="s">
        <v>7685</v>
      </c>
      <c r="B593" s="6" t="s">
        <v>7686</v>
      </c>
      <c r="C593" t="s">
        <v>7687</v>
      </c>
      <c r="D593" s="9">
        <v>2.9948994030730219E-4</v>
      </c>
      <c r="E593" s="8" t="s">
        <v>2</v>
      </c>
    </row>
    <row r="594" spans="1:5" x14ac:dyDescent="0.75">
      <c r="A594" s="6" t="s">
        <v>5307</v>
      </c>
      <c r="B594" s="6" t="s">
        <v>5308</v>
      </c>
      <c r="C594" t="s">
        <v>5309</v>
      </c>
      <c r="D594" s="9">
        <v>2.9838673054732813E-4</v>
      </c>
      <c r="E594" s="8" t="s">
        <v>772</v>
      </c>
    </row>
    <row r="595" spans="1:5" x14ac:dyDescent="0.75">
      <c r="A595" s="6" t="s">
        <v>4066</v>
      </c>
      <c r="B595" s="6" t="s">
        <v>4067</v>
      </c>
      <c r="C595" t="s">
        <v>4068</v>
      </c>
      <c r="D595" s="9">
        <v>2.9467607545121977E-4</v>
      </c>
      <c r="E595" s="8" t="s">
        <v>772</v>
      </c>
    </row>
    <row r="596" spans="1:5" x14ac:dyDescent="0.75">
      <c r="A596" s="6" t="s">
        <v>3695</v>
      </c>
      <c r="B596" s="6" t="s">
        <v>756</v>
      </c>
      <c r="C596" t="s">
        <v>757</v>
      </c>
      <c r="D596" s="9">
        <v>2.931692900374876E-4</v>
      </c>
      <c r="E596" s="8" t="s">
        <v>772</v>
      </c>
    </row>
    <row r="597" spans="1:5" x14ac:dyDescent="0.75">
      <c r="A597" s="6" t="s">
        <v>4048</v>
      </c>
      <c r="B597" s="6" t="s">
        <v>4049</v>
      </c>
      <c r="C597" t="s">
        <v>4050</v>
      </c>
      <c r="D597" s="9">
        <v>2.8973086045475999E-4</v>
      </c>
      <c r="E597" s="8" t="s">
        <v>2</v>
      </c>
    </row>
    <row r="598" spans="1:5" x14ac:dyDescent="0.75">
      <c r="A598" s="6" t="s">
        <v>3924</v>
      </c>
      <c r="B598" s="6" t="s">
        <v>3925</v>
      </c>
      <c r="C598" t="s">
        <v>3926</v>
      </c>
      <c r="D598" s="9">
        <v>2.8939013557705576E-4</v>
      </c>
      <c r="E598" s="8" t="s">
        <v>772</v>
      </c>
    </row>
    <row r="599" spans="1:5" x14ac:dyDescent="0.75">
      <c r="A599" s="6" t="s">
        <v>3264</v>
      </c>
      <c r="B599" s="6" t="s">
        <v>265</v>
      </c>
      <c r="C599" t="s">
        <v>67</v>
      </c>
      <c r="D599" s="9">
        <v>2.7844392754436382E-4</v>
      </c>
      <c r="E599" s="8" t="s">
        <v>772</v>
      </c>
    </row>
    <row r="600" spans="1:5" x14ac:dyDescent="0.75">
      <c r="A600" s="6" t="s">
        <v>3864</v>
      </c>
      <c r="B600" s="6" t="s">
        <v>3865</v>
      </c>
      <c r="C600" t="s">
        <v>3866</v>
      </c>
      <c r="D600" s="9">
        <v>2.7788441743654925E-4</v>
      </c>
      <c r="E600" s="8" t="s">
        <v>772</v>
      </c>
    </row>
    <row r="601" spans="1:5" x14ac:dyDescent="0.75">
      <c r="A601" s="6" t="s">
        <v>4054</v>
      </c>
      <c r="B601" s="6" t="s">
        <v>4055</v>
      </c>
      <c r="C601" t="s">
        <v>4056</v>
      </c>
      <c r="D601" s="9">
        <v>2.7381966297091435E-4</v>
      </c>
      <c r="E601" s="8" t="s">
        <v>2</v>
      </c>
    </row>
    <row r="602" spans="1:5" x14ac:dyDescent="0.75">
      <c r="A602" s="6" t="s">
        <v>3852</v>
      </c>
      <c r="B602" s="6" t="s">
        <v>3853</v>
      </c>
      <c r="C602" t="s">
        <v>3854</v>
      </c>
      <c r="D602" s="9">
        <v>2.7223408745580404E-4</v>
      </c>
      <c r="E602" s="8" t="s">
        <v>772</v>
      </c>
    </row>
    <row r="603" spans="1:5" x14ac:dyDescent="0.75">
      <c r="A603" s="6" t="s">
        <v>3953</v>
      </c>
      <c r="B603" s="6" t="s">
        <v>3954</v>
      </c>
      <c r="C603" t="s">
        <v>3955</v>
      </c>
      <c r="D603" s="9">
        <v>2.7156284777654779E-4</v>
      </c>
      <c r="E603" s="8" t="s">
        <v>772</v>
      </c>
    </row>
    <row r="604" spans="1:5" x14ac:dyDescent="0.75">
      <c r="A604" s="6" t="s">
        <v>4249</v>
      </c>
      <c r="B604" s="6" t="s">
        <v>4250</v>
      </c>
      <c r="C604" t="s">
        <v>4251</v>
      </c>
      <c r="D604" s="9">
        <v>2.6432349592634438E-4</v>
      </c>
      <c r="E604" s="8" t="s">
        <v>772</v>
      </c>
    </row>
    <row r="605" spans="1:5" x14ac:dyDescent="0.75">
      <c r="A605" s="6" t="s">
        <v>4497</v>
      </c>
      <c r="B605" s="6" t="s">
        <v>4498</v>
      </c>
      <c r="C605" t="s">
        <v>4499</v>
      </c>
      <c r="D605" s="9">
        <v>2.602792990390776E-4</v>
      </c>
      <c r="E605" s="8" t="s">
        <v>772</v>
      </c>
    </row>
    <row r="606" spans="1:5" x14ac:dyDescent="0.75">
      <c r="A606" s="6" t="s">
        <v>4789</v>
      </c>
      <c r="B606" s="6" t="s">
        <v>4790</v>
      </c>
      <c r="C606" t="s">
        <v>4791</v>
      </c>
      <c r="D606" s="9">
        <v>2.5347573247279723E-4</v>
      </c>
      <c r="E606" s="8" t="s">
        <v>772</v>
      </c>
    </row>
    <row r="607" spans="1:5" x14ac:dyDescent="0.75">
      <c r="A607" s="6" t="s">
        <v>4652</v>
      </c>
      <c r="B607" s="6" t="s">
        <v>4653</v>
      </c>
      <c r="C607" t="s">
        <v>4654</v>
      </c>
      <c r="D607" s="9">
        <v>2.3454121507288781E-4</v>
      </c>
      <c r="E607" s="8" t="s">
        <v>772</v>
      </c>
    </row>
    <row r="608" spans="1:5" x14ac:dyDescent="0.75">
      <c r="A608" s="6" t="s">
        <v>4562</v>
      </c>
      <c r="B608" s="6" t="s">
        <v>4563</v>
      </c>
      <c r="C608" t="s">
        <v>4564</v>
      </c>
      <c r="D608" s="9">
        <v>2.2958301198278122E-4</v>
      </c>
      <c r="E608" s="8" t="s">
        <v>772</v>
      </c>
    </row>
    <row r="609" spans="1:5" x14ac:dyDescent="0.75">
      <c r="A609" s="6" t="s">
        <v>5209</v>
      </c>
      <c r="B609" s="6" t="s">
        <v>5210</v>
      </c>
      <c r="C609" t="s">
        <v>5211</v>
      </c>
      <c r="D609" s="9">
        <v>2.1484767920087634E-4</v>
      </c>
      <c r="E609" s="8" t="s">
        <v>772</v>
      </c>
    </row>
    <row r="610" spans="1:5" x14ac:dyDescent="0.75">
      <c r="A610" s="6" t="s">
        <v>4509</v>
      </c>
      <c r="B610" s="6" t="s">
        <v>4510</v>
      </c>
      <c r="C610" t="s">
        <v>7596</v>
      </c>
      <c r="D610" s="9">
        <v>2.1425945914736394E-4</v>
      </c>
      <c r="E610" s="8" t="s">
        <v>772</v>
      </c>
    </row>
    <row r="611" spans="1:5" x14ac:dyDescent="0.75">
      <c r="A611" s="6" t="s">
        <v>7312</v>
      </c>
      <c r="B611" s="6" t="s">
        <v>7140</v>
      </c>
      <c r="C611" t="s">
        <v>7141</v>
      </c>
      <c r="D611" s="9">
        <v>2.0794952426988488E-4</v>
      </c>
      <c r="E611" s="8" t="s">
        <v>2</v>
      </c>
    </row>
    <row r="612" spans="1:5" x14ac:dyDescent="0.75">
      <c r="A612" s="6" t="s">
        <v>4735</v>
      </c>
      <c r="B612" s="6" t="s">
        <v>4736</v>
      </c>
      <c r="C612" t="s">
        <v>4737</v>
      </c>
      <c r="D612" s="9">
        <v>2.0588761624754299E-4</v>
      </c>
      <c r="E612" s="8" t="s">
        <v>772</v>
      </c>
    </row>
    <row r="613" spans="1:5" x14ac:dyDescent="0.75">
      <c r="A613" s="6" t="s">
        <v>4908</v>
      </c>
      <c r="B613" s="6" t="s">
        <v>4909</v>
      </c>
      <c r="C613" t="s">
        <v>4910</v>
      </c>
      <c r="D613" s="9">
        <v>1.9858196656919881E-4</v>
      </c>
      <c r="E613" s="8" t="s">
        <v>772</v>
      </c>
    </row>
    <row r="614" spans="1:5" x14ac:dyDescent="0.75">
      <c r="A614" s="6" t="s">
        <v>4550</v>
      </c>
      <c r="B614" s="6" t="s">
        <v>4551</v>
      </c>
      <c r="C614" t="s">
        <v>4552</v>
      </c>
      <c r="D614" s="9">
        <v>1.8987670452728076E-4</v>
      </c>
      <c r="E614" s="8" t="s">
        <v>772</v>
      </c>
    </row>
    <row r="615" spans="1:5" x14ac:dyDescent="0.75">
      <c r="A615" s="6" t="s">
        <v>4741</v>
      </c>
      <c r="B615" s="6" t="s">
        <v>4742</v>
      </c>
      <c r="C615" t="s">
        <v>4743</v>
      </c>
      <c r="D615" s="9">
        <v>1.8772519575994471E-4</v>
      </c>
      <c r="E615" s="8" t="s">
        <v>2</v>
      </c>
    </row>
    <row r="616" spans="1:5" x14ac:dyDescent="0.75">
      <c r="A616" s="6" t="s">
        <v>4985</v>
      </c>
      <c r="B616" s="6" t="s">
        <v>4986</v>
      </c>
      <c r="C616" t="s">
        <v>4987</v>
      </c>
      <c r="D616" s="9">
        <v>1.8292842693775528E-4</v>
      </c>
      <c r="E616" s="8" t="s">
        <v>772</v>
      </c>
    </row>
    <row r="617" spans="1:5" x14ac:dyDescent="0.75">
      <c r="A617" s="6" t="s">
        <v>6231</v>
      </c>
      <c r="B617" s="6" t="s">
        <v>6232</v>
      </c>
      <c r="C617" t="s">
        <v>6233</v>
      </c>
      <c r="D617" s="9">
        <v>1.7854961834509958E-4</v>
      </c>
      <c r="E617" s="8" t="s">
        <v>2</v>
      </c>
    </row>
    <row r="618" spans="1:5" x14ac:dyDescent="0.75">
      <c r="A618" s="6" t="s">
        <v>4708</v>
      </c>
      <c r="B618" s="6" t="s">
        <v>4709</v>
      </c>
      <c r="C618" t="s">
        <v>4710</v>
      </c>
      <c r="D618" s="9">
        <v>1.7648705907972E-4</v>
      </c>
      <c r="E618" s="8" t="s">
        <v>2</v>
      </c>
    </row>
    <row r="619" spans="1:5" x14ac:dyDescent="0.75">
      <c r="A619" s="6" t="s">
        <v>6130</v>
      </c>
      <c r="B619" s="6" t="s">
        <v>6131</v>
      </c>
      <c r="C619" t="s">
        <v>7399</v>
      </c>
      <c r="D619" s="9">
        <v>1.5963784794092826E-4</v>
      </c>
      <c r="E619" s="8" t="s">
        <v>772</v>
      </c>
    </row>
    <row r="620" spans="1:5" x14ac:dyDescent="0.75">
      <c r="A620" s="6" t="s">
        <v>7751</v>
      </c>
      <c r="B620" s="6" t="s">
        <v>7752</v>
      </c>
      <c r="C620" t="s">
        <v>7753</v>
      </c>
      <c r="D620" s="9">
        <v>1.5657399882491879E-4</v>
      </c>
      <c r="E620" s="8" t="s">
        <v>2</v>
      </c>
    </row>
    <row r="621" spans="1:5" x14ac:dyDescent="0.75">
      <c r="A621" s="6" t="s">
        <v>7754</v>
      </c>
      <c r="B621" s="6" t="s">
        <v>7755</v>
      </c>
      <c r="C621" t="s">
        <v>7756</v>
      </c>
      <c r="D621" s="9">
        <v>1.5619654497020559E-4</v>
      </c>
      <c r="E621" s="8" t="s">
        <v>2</v>
      </c>
    </row>
    <row r="622" spans="1:5" x14ac:dyDescent="0.75">
      <c r="A622" s="6" t="s">
        <v>5637</v>
      </c>
      <c r="B622" s="6" t="s">
        <v>5638</v>
      </c>
      <c r="C622" t="s">
        <v>5639</v>
      </c>
      <c r="D622" s="9">
        <v>1.4965152320396157E-4</v>
      </c>
      <c r="E622" s="8" t="s">
        <v>2</v>
      </c>
    </row>
    <row r="623" spans="1:5" x14ac:dyDescent="0.75">
      <c r="A623" s="6" t="s">
        <v>4982</v>
      </c>
      <c r="B623" s="6" t="s">
        <v>4983</v>
      </c>
      <c r="C623" t="s">
        <v>4984</v>
      </c>
      <c r="D623" s="9">
        <v>1.4564298024111327E-4</v>
      </c>
      <c r="E623" s="8" t="s">
        <v>772</v>
      </c>
    </row>
    <row r="624" spans="1:5" x14ac:dyDescent="0.75">
      <c r="A624" s="6" t="s">
        <v>3307</v>
      </c>
      <c r="B624" s="6" t="s">
        <v>3308</v>
      </c>
      <c r="C624" t="s">
        <v>3309</v>
      </c>
      <c r="D624" s="9">
        <v>1.4120648769127043E-4</v>
      </c>
      <c r="E624" s="8" t="s">
        <v>2</v>
      </c>
    </row>
    <row r="625" spans="1:5" x14ac:dyDescent="0.75">
      <c r="A625" s="6" t="s">
        <v>7583</v>
      </c>
      <c r="B625" s="6" t="s">
        <v>7097</v>
      </c>
      <c r="C625" t="s">
        <v>7098</v>
      </c>
      <c r="D625" s="9">
        <v>1.3105649459613756E-4</v>
      </c>
      <c r="E625" s="8" t="s">
        <v>2</v>
      </c>
    </row>
    <row r="626" spans="1:5" x14ac:dyDescent="0.75">
      <c r="A626" s="6" t="s">
        <v>6471</v>
      </c>
      <c r="B626" s="6" t="s">
        <v>6472</v>
      </c>
      <c r="C626" t="s">
        <v>6473</v>
      </c>
      <c r="D626" s="9">
        <v>7.1929664127222572E-5</v>
      </c>
      <c r="E626" s="8" t="s">
        <v>772</v>
      </c>
    </row>
    <row r="627" spans="1:5" x14ac:dyDescent="0.75">
      <c r="A627" s="6" t="s">
        <v>7588</v>
      </c>
      <c r="B627" s="6" t="s">
        <v>7589</v>
      </c>
      <c r="C627" t="s">
        <v>7590</v>
      </c>
      <c r="D627" s="9">
        <v>5.2042328303393918E-5</v>
      </c>
      <c r="E627" s="8" t="s">
        <v>2</v>
      </c>
    </row>
    <row r="628" spans="1:5" x14ac:dyDescent="0.75">
      <c r="A628" s="6" t="s">
        <v>8024</v>
      </c>
      <c r="B628" s="6" t="s">
        <v>8025</v>
      </c>
      <c r="C628" t="s">
        <v>8026</v>
      </c>
      <c r="D628" s="9">
        <v>5.1056402708085832E-5</v>
      </c>
      <c r="E628" s="8" t="s">
        <v>2</v>
      </c>
    </row>
    <row r="629" spans="1:5" x14ac:dyDescent="0.75">
      <c r="A629" s="6" t="s">
        <v>1740</v>
      </c>
      <c r="B629" s="6" t="s">
        <v>1741</v>
      </c>
      <c r="C629" t="s">
        <v>1742</v>
      </c>
      <c r="D629" s="9">
        <v>0</v>
      </c>
      <c r="E629" s="8" t="s">
        <v>773</v>
      </c>
    </row>
    <row r="630" spans="1:5" x14ac:dyDescent="0.75">
      <c r="A630" s="6" t="s">
        <v>1667</v>
      </c>
      <c r="B630" s="6" t="s">
        <v>331</v>
      </c>
      <c r="C630" t="s">
        <v>215</v>
      </c>
      <c r="D630" s="9">
        <v>0</v>
      </c>
      <c r="E630" s="8" t="s">
        <v>773</v>
      </c>
    </row>
    <row r="631" spans="1:5" x14ac:dyDescent="0.75">
      <c r="A631" s="6" t="s">
        <v>1204</v>
      </c>
      <c r="B631" s="6" t="s">
        <v>1205</v>
      </c>
      <c r="C631" t="s">
        <v>1206</v>
      </c>
      <c r="D631" s="9">
        <v>0</v>
      </c>
      <c r="E631" s="8" t="s">
        <v>773</v>
      </c>
    </row>
    <row r="632" spans="1:5" x14ac:dyDescent="0.75">
      <c r="A632" s="6" t="s">
        <v>1572</v>
      </c>
      <c r="B632" s="6" t="s">
        <v>1573</v>
      </c>
      <c r="C632" t="s">
        <v>1574</v>
      </c>
      <c r="D632" s="9">
        <v>0</v>
      </c>
      <c r="E632" s="8" t="s">
        <v>773</v>
      </c>
    </row>
    <row r="633" spans="1:5" x14ac:dyDescent="0.75">
      <c r="A633" s="6" t="s">
        <v>2612</v>
      </c>
      <c r="B633" s="6" t="s">
        <v>2613</v>
      </c>
      <c r="C633" t="s">
        <v>2614</v>
      </c>
      <c r="D633" s="9">
        <v>0</v>
      </c>
      <c r="E633" s="8" t="s">
        <v>773</v>
      </c>
    </row>
    <row r="634" spans="1:5" x14ac:dyDescent="0.75">
      <c r="A634" s="6" t="s">
        <v>1700</v>
      </c>
      <c r="B634" s="6" t="s">
        <v>1701</v>
      </c>
      <c r="C634" t="s">
        <v>1702</v>
      </c>
      <c r="D634" s="9">
        <v>0</v>
      </c>
      <c r="E634" s="8" t="s">
        <v>773</v>
      </c>
    </row>
    <row r="635" spans="1:5" x14ac:dyDescent="0.75">
      <c r="A635" s="6" t="s">
        <v>2837</v>
      </c>
      <c r="B635" s="6" t="s">
        <v>2838</v>
      </c>
      <c r="C635" t="s">
        <v>2839</v>
      </c>
      <c r="D635" s="9">
        <v>0</v>
      </c>
      <c r="E635" s="8" t="s">
        <v>773</v>
      </c>
    </row>
    <row r="636" spans="1:5" x14ac:dyDescent="0.75">
      <c r="A636" s="6" t="s">
        <v>4314</v>
      </c>
      <c r="B636" s="6" t="s">
        <v>4315</v>
      </c>
      <c r="C636" t="s">
        <v>4316</v>
      </c>
      <c r="D636" s="9">
        <v>0</v>
      </c>
      <c r="E636" s="8" t="s">
        <v>773</v>
      </c>
    </row>
    <row r="637" spans="1:5" x14ac:dyDescent="0.75">
      <c r="A637" s="6" t="s">
        <v>2178</v>
      </c>
      <c r="B637" s="6" t="s">
        <v>2179</v>
      </c>
      <c r="C637" t="s">
        <v>2180</v>
      </c>
      <c r="D637" s="9">
        <v>0</v>
      </c>
      <c r="E637" s="8" t="s">
        <v>773</v>
      </c>
    </row>
    <row r="638" spans="1:5" x14ac:dyDescent="0.75">
      <c r="A638" s="6" t="s">
        <v>2155</v>
      </c>
      <c r="B638" s="6" t="s">
        <v>2156</v>
      </c>
      <c r="C638" t="s">
        <v>2157</v>
      </c>
      <c r="D638" s="9">
        <v>0</v>
      </c>
      <c r="E638" s="8" t="s">
        <v>773</v>
      </c>
    </row>
    <row r="639" spans="1:5" x14ac:dyDescent="0.75">
      <c r="A639" s="6" t="s">
        <v>1157</v>
      </c>
      <c r="B639" s="6" t="s">
        <v>1158</v>
      </c>
      <c r="C639" t="s">
        <v>7454</v>
      </c>
      <c r="D639" s="9">
        <v>0</v>
      </c>
      <c r="E639" s="8" t="s">
        <v>773</v>
      </c>
    </row>
    <row r="640" spans="1:5" x14ac:dyDescent="0.75">
      <c r="A640" s="6" t="s">
        <v>670</v>
      </c>
      <c r="B640" s="6" t="s">
        <v>671</v>
      </c>
      <c r="C640" t="s">
        <v>672</v>
      </c>
      <c r="D640" s="9">
        <v>0</v>
      </c>
      <c r="E640" s="8" t="s">
        <v>773</v>
      </c>
    </row>
    <row r="641" spans="1:5" x14ac:dyDescent="0.75">
      <c r="A641" s="6" t="s">
        <v>1196</v>
      </c>
      <c r="B641" s="6" t="s">
        <v>713</v>
      </c>
      <c r="C641" t="s">
        <v>714</v>
      </c>
      <c r="D641" s="9">
        <v>0</v>
      </c>
      <c r="E641" s="8" t="s">
        <v>773</v>
      </c>
    </row>
    <row r="642" spans="1:5" x14ac:dyDescent="0.75">
      <c r="A642" s="6" t="s">
        <v>2417</v>
      </c>
      <c r="B642" s="6" t="s">
        <v>2418</v>
      </c>
      <c r="C642" t="s">
        <v>2419</v>
      </c>
      <c r="D642" s="9">
        <v>0</v>
      </c>
      <c r="E642" s="8" t="s">
        <v>773</v>
      </c>
    </row>
    <row r="643" spans="1:5" x14ac:dyDescent="0.75">
      <c r="A643" s="6" t="s">
        <v>4018</v>
      </c>
      <c r="B643" s="6" t="s">
        <v>4019</v>
      </c>
      <c r="C643" t="s">
        <v>4020</v>
      </c>
      <c r="D643" s="9">
        <v>0</v>
      </c>
      <c r="E643" s="8" t="s">
        <v>773</v>
      </c>
    </row>
    <row r="644" spans="1:5" x14ac:dyDescent="0.75">
      <c r="A644" s="6" t="s">
        <v>3717</v>
      </c>
      <c r="B644" s="6" t="s">
        <v>3718</v>
      </c>
      <c r="C644" t="s">
        <v>3719</v>
      </c>
      <c r="D644" s="9">
        <v>0</v>
      </c>
      <c r="E644" s="8" t="s">
        <v>773</v>
      </c>
    </row>
    <row r="645" spans="1:5" x14ac:dyDescent="0.75">
      <c r="A645" s="6" t="s">
        <v>2981</v>
      </c>
      <c r="B645" s="6" t="s">
        <v>2982</v>
      </c>
      <c r="C645" t="s">
        <v>2983</v>
      </c>
      <c r="D645" s="9">
        <v>0</v>
      </c>
      <c r="E645" s="8" t="s">
        <v>773</v>
      </c>
    </row>
    <row r="646" spans="1:5" x14ac:dyDescent="0.75">
      <c r="A646" s="6" t="s">
        <v>2131</v>
      </c>
      <c r="B646" s="6" t="s">
        <v>2132</v>
      </c>
      <c r="C646" t="s">
        <v>2133</v>
      </c>
      <c r="D646" s="9">
        <v>0</v>
      </c>
      <c r="E646" s="8" t="s">
        <v>773</v>
      </c>
    </row>
    <row r="647" spans="1:5" x14ac:dyDescent="0.75">
      <c r="A647" s="6" t="s">
        <v>2058</v>
      </c>
      <c r="B647" s="6" t="s">
        <v>2059</v>
      </c>
      <c r="C647" t="s">
        <v>7289</v>
      </c>
      <c r="D647" s="9">
        <v>0</v>
      </c>
      <c r="E647" s="8" t="s">
        <v>773</v>
      </c>
    </row>
    <row r="648" spans="1:5" x14ac:dyDescent="0.75">
      <c r="A648" s="6" t="s">
        <v>611</v>
      </c>
      <c r="B648" s="6" t="s">
        <v>8071</v>
      </c>
      <c r="C648" t="s">
        <v>612</v>
      </c>
      <c r="D648" s="9">
        <v>0</v>
      </c>
      <c r="E648" s="8" t="s">
        <v>773</v>
      </c>
    </row>
    <row r="649" spans="1:5" x14ac:dyDescent="0.75">
      <c r="A649" s="6" t="s">
        <v>2104</v>
      </c>
      <c r="B649" s="6" t="s">
        <v>636</v>
      </c>
      <c r="C649" t="s">
        <v>637</v>
      </c>
      <c r="D649" s="9">
        <v>0</v>
      </c>
      <c r="E649" s="8" t="s">
        <v>773</v>
      </c>
    </row>
    <row r="650" spans="1:5" x14ac:dyDescent="0.75">
      <c r="A650" s="6" t="s">
        <v>7549</v>
      </c>
      <c r="B650" s="6" t="s">
        <v>730</v>
      </c>
      <c r="C650" t="s">
        <v>1075</v>
      </c>
      <c r="D650" s="9">
        <v>0</v>
      </c>
      <c r="E650" s="8" t="s">
        <v>773</v>
      </c>
    </row>
    <row r="651" spans="1:5" x14ac:dyDescent="0.75">
      <c r="A651" s="6" t="s">
        <v>7550</v>
      </c>
      <c r="B651" s="6" t="s">
        <v>2200</v>
      </c>
      <c r="C651" t="s">
        <v>2201</v>
      </c>
      <c r="D651" s="9">
        <v>0</v>
      </c>
      <c r="E651" s="8" t="s">
        <v>773</v>
      </c>
    </row>
    <row r="652" spans="1:5" x14ac:dyDescent="0.75">
      <c r="A652" s="6" t="s">
        <v>1065</v>
      </c>
      <c r="B652" s="6" t="s">
        <v>1066</v>
      </c>
      <c r="C652" t="s">
        <v>1067</v>
      </c>
      <c r="D652" s="9">
        <v>0</v>
      </c>
      <c r="E652" s="8" t="s">
        <v>773</v>
      </c>
    </row>
    <row r="653" spans="1:5" x14ac:dyDescent="0.75">
      <c r="A653" s="6" t="s">
        <v>2674</v>
      </c>
      <c r="B653" s="6" t="s">
        <v>2675</v>
      </c>
      <c r="C653" t="s">
        <v>2676</v>
      </c>
      <c r="D653" s="9">
        <v>0</v>
      </c>
      <c r="E653" s="8" t="s">
        <v>773</v>
      </c>
    </row>
    <row r="654" spans="1:5" x14ac:dyDescent="0.75">
      <c r="A654" s="6" t="s">
        <v>8099</v>
      </c>
      <c r="B654" s="6" t="s">
        <v>2212</v>
      </c>
      <c r="C654" t="s">
        <v>2213</v>
      </c>
      <c r="D654" s="9">
        <v>0</v>
      </c>
      <c r="E654" s="8" t="s">
        <v>773</v>
      </c>
    </row>
    <row r="655" spans="1:5" x14ac:dyDescent="0.75">
      <c r="A655" s="6" t="s">
        <v>1866</v>
      </c>
      <c r="B655" s="6" t="s">
        <v>1867</v>
      </c>
      <c r="C655" t="s">
        <v>1868</v>
      </c>
      <c r="D655" s="9">
        <v>0</v>
      </c>
      <c r="E655" s="8" t="s">
        <v>773</v>
      </c>
    </row>
    <row r="656" spans="1:5" x14ac:dyDescent="0.75">
      <c r="A656" s="6" t="s">
        <v>1441</v>
      </c>
      <c r="B656" s="6" t="s">
        <v>1442</v>
      </c>
      <c r="C656" t="s">
        <v>1443</v>
      </c>
      <c r="D656" s="9">
        <v>0</v>
      </c>
      <c r="E656" s="8" t="s">
        <v>773</v>
      </c>
    </row>
    <row r="657" spans="1:5" x14ac:dyDescent="0.75">
      <c r="A657" s="6" t="s">
        <v>2223</v>
      </c>
      <c r="B657" s="6" t="s">
        <v>2224</v>
      </c>
      <c r="C657" t="s">
        <v>2225</v>
      </c>
      <c r="D657" s="9">
        <v>0</v>
      </c>
      <c r="E657" s="8" t="s">
        <v>773</v>
      </c>
    </row>
    <row r="658" spans="1:5" x14ac:dyDescent="0.75">
      <c r="A658" s="6" t="s">
        <v>217</v>
      </c>
      <c r="B658" s="6" t="s">
        <v>218</v>
      </c>
      <c r="C658" t="s">
        <v>219</v>
      </c>
      <c r="D658" s="9">
        <v>0</v>
      </c>
      <c r="E658" s="8" t="s">
        <v>773</v>
      </c>
    </row>
    <row r="659" spans="1:5" x14ac:dyDescent="0.75">
      <c r="A659" s="6" t="s">
        <v>3411</v>
      </c>
      <c r="B659" s="6" t="s">
        <v>3412</v>
      </c>
      <c r="C659" t="s">
        <v>3413</v>
      </c>
      <c r="D659" s="9">
        <v>0</v>
      </c>
      <c r="E659" s="8" t="s">
        <v>773</v>
      </c>
    </row>
    <row r="660" spans="1:5" x14ac:dyDescent="0.75">
      <c r="A660" s="6" t="s">
        <v>1975</v>
      </c>
      <c r="B660" s="6" t="s">
        <v>306</v>
      </c>
      <c r="C660" t="s">
        <v>116</v>
      </c>
      <c r="D660" s="9">
        <v>0</v>
      </c>
      <c r="E660" s="8" t="s">
        <v>773</v>
      </c>
    </row>
    <row r="661" spans="1:5" x14ac:dyDescent="0.75">
      <c r="A661" s="6" t="s">
        <v>608</v>
      </c>
      <c r="B661" s="6" t="s">
        <v>609</v>
      </c>
      <c r="C661" t="s">
        <v>610</v>
      </c>
      <c r="D661" s="9">
        <v>0</v>
      </c>
      <c r="E661" s="8" t="s">
        <v>773</v>
      </c>
    </row>
    <row r="662" spans="1:5" x14ac:dyDescent="0.75">
      <c r="A662" s="6" t="s">
        <v>2911</v>
      </c>
      <c r="B662" s="6" t="s">
        <v>2912</v>
      </c>
      <c r="C662" t="s">
        <v>2913</v>
      </c>
      <c r="D662" s="9">
        <v>0</v>
      </c>
      <c r="E662" s="8" t="s">
        <v>773</v>
      </c>
    </row>
    <row r="663" spans="1:5" x14ac:dyDescent="0.75">
      <c r="A663" s="6" t="s">
        <v>1307</v>
      </c>
      <c r="B663" s="6" t="s">
        <v>1308</v>
      </c>
      <c r="C663" t="s">
        <v>1309</v>
      </c>
      <c r="D663" s="9">
        <v>0</v>
      </c>
      <c r="E663" s="8" t="s">
        <v>773</v>
      </c>
    </row>
    <row r="664" spans="1:5" x14ac:dyDescent="0.75">
      <c r="A664" s="6" t="s">
        <v>2978</v>
      </c>
      <c r="B664" s="6" t="s">
        <v>2979</v>
      </c>
      <c r="C664" t="s">
        <v>2980</v>
      </c>
      <c r="D664" s="9">
        <v>0</v>
      </c>
      <c r="E664" s="8" t="s">
        <v>773</v>
      </c>
    </row>
    <row r="665" spans="1:5" x14ac:dyDescent="0.75">
      <c r="A665" s="6" t="s">
        <v>2304</v>
      </c>
      <c r="B665" s="6" t="s">
        <v>2305</v>
      </c>
      <c r="C665" t="s">
        <v>2306</v>
      </c>
      <c r="D665" s="9">
        <v>0</v>
      </c>
      <c r="E665" s="8" t="s">
        <v>773</v>
      </c>
    </row>
    <row r="666" spans="1:5" x14ac:dyDescent="0.75">
      <c r="A666" s="6" t="s">
        <v>3035</v>
      </c>
      <c r="B666" s="6" t="s">
        <v>3036</v>
      </c>
      <c r="C666" t="s">
        <v>3037</v>
      </c>
      <c r="D666" s="9">
        <v>0</v>
      </c>
      <c r="E666" s="8" t="s">
        <v>773</v>
      </c>
    </row>
    <row r="667" spans="1:5" x14ac:dyDescent="0.75">
      <c r="A667" s="6" t="s">
        <v>2011</v>
      </c>
      <c r="B667" s="6" t="s">
        <v>2012</v>
      </c>
      <c r="C667" t="s">
        <v>2013</v>
      </c>
      <c r="D667" s="9">
        <v>0</v>
      </c>
      <c r="E667" s="8" t="s">
        <v>773</v>
      </c>
    </row>
    <row r="668" spans="1:5" x14ac:dyDescent="0.75">
      <c r="A668" s="6" t="s">
        <v>550</v>
      </c>
      <c r="B668" s="6" t="s">
        <v>551</v>
      </c>
      <c r="C668" t="s">
        <v>552</v>
      </c>
      <c r="D668" s="9">
        <v>0</v>
      </c>
      <c r="E668" s="8" t="s">
        <v>773</v>
      </c>
    </row>
    <row r="669" spans="1:5" x14ac:dyDescent="0.75">
      <c r="A669" s="6" t="s">
        <v>1782</v>
      </c>
      <c r="B669" s="6" t="s">
        <v>1783</v>
      </c>
      <c r="C669" t="s">
        <v>1784</v>
      </c>
      <c r="D669" s="9">
        <v>0</v>
      </c>
      <c r="E669" s="8" t="s">
        <v>773</v>
      </c>
    </row>
    <row r="670" spans="1:5" x14ac:dyDescent="0.75">
      <c r="A670" s="6" t="s">
        <v>4267</v>
      </c>
      <c r="B670" s="6" t="s">
        <v>4268</v>
      </c>
      <c r="C670" t="s">
        <v>4269</v>
      </c>
      <c r="D670" s="9">
        <v>0</v>
      </c>
      <c r="E670" s="8" t="s">
        <v>773</v>
      </c>
    </row>
    <row r="671" spans="1:5" x14ac:dyDescent="0.75">
      <c r="A671" s="6" t="s">
        <v>2356</v>
      </c>
      <c r="B671" s="6" t="s">
        <v>2357</v>
      </c>
      <c r="C671" t="s">
        <v>2358</v>
      </c>
      <c r="D671" s="9">
        <v>0</v>
      </c>
      <c r="E671" s="8" t="s">
        <v>773</v>
      </c>
    </row>
    <row r="672" spans="1:5" x14ac:dyDescent="0.75">
      <c r="A672" s="6" t="s">
        <v>2332</v>
      </c>
      <c r="B672" s="6" t="s">
        <v>2333</v>
      </c>
      <c r="C672" t="s">
        <v>2334</v>
      </c>
      <c r="D672" s="9">
        <v>0</v>
      </c>
      <c r="E672" s="8" t="s">
        <v>773</v>
      </c>
    </row>
    <row r="673" spans="1:5" x14ac:dyDescent="0.75">
      <c r="A673" s="6" t="s">
        <v>1079</v>
      </c>
      <c r="B673" s="6" t="s">
        <v>1080</v>
      </c>
      <c r="C673" t="s">
        <v>1081</v>
      </c>
      <c r="D673" s="9">
        <v>0</v>
      </c>
      <c r="E673" s="8" t="s">
        <v>773</v>
      </c>
    </row>
    <row r="674" spans="1:5" x14ac:dyDescent="0.75">
      <c r="A674" s="6" t="s">
        <v>2483</v>
      </c>
      <c r="B674" s="6" t="s">
        <v>2484</v>
      </c>
      <c r="C674" t="s">
        <v>2485</v>
      </c>
      <c r="D674" s="9">
        <v>0</v>
      </c>
      <c r="E674" s="8" t="s">
        <v>773</v>
      </c>
    </row>
    <row r="675" spans="1:5" x14ac:dyDescent="0.75">
      <c r="A675" s="6" t="s">
        <v>2214</v>
      </c>
      <c r="B675" s="6" t="s">
        <v>2215</v>
      </c>
      <c r="C675" t="s">
        <v>2216</v>
      </c>
      <c r="D675" s="9">
        <v>0</v>
      </c>
      <c r="E675" s="8" t="s">
        <v>773</v>
      </c>
    </row>
    <row r="676" spans="1:5" x14ac:dyDescent="0.75">
      <c r="A676" s="6" t="s">
        <v>4191</v>
      </c>
      <c r="B676" s="6" t="s">
        <v>4192</v>
      </c>
      <c r="C676" t="s">
        <v>4193</v>
      </c>
      <c r="D676" s="9">
        <v>0</v>
      </c>
      <c r="E676" s="8" t="s">
        <v>773</v>
      </c>
    </row>
    <row r="677" spans="1:5" x14ac:dyDescent="0.75">
      <c r="A677" s="6" t="s">
        <v>4395</v>
      </c>
      <c r="B677" s="6" t="s">
        <v>4396</v>
      </c>
      <c r="C677" t="s">
        <v>4397</v>
      </c>
      <c r="D677" s="9">
        <v>0</v>
      </c>
      <c r="E677" s="8" t="s">
        <v>773</v>
      </c>
    </row>
    <row r="678" spans="1:5" x14ac:dyDescent="0.75">
      <c r="A678" s="6" t="s">
        <v>1954</v>
      </c>
      <c r="B678" s="6" t="s">
        <v>1955</v>
      </c>
      <c r="C678" t="s">
        <v>1956</v>
      </c>
      <c r="D678" s="9">
        <v>0</v>
      </c>
      <c r="E678" s="8" t="s">
        <v>773</v>
      </c>
    </row>
    <row r="679" spans="1:5" x14ac:dyDescent="0.75">
      <c r="A679" s="6" t="s">
        <v>1388</v>
      </c>
      <c r="B679" s="6" t="s">
        <v>1389</v>
      </c>
      <c r="C679" t="s">
        <v>1390</v>
      </c>
      <c r="D679" s="9">
        <v>0</v>
      </c>
      <c r="E679" s="8" t="s">
        <v>773</v>
      </c>
    </row>
    <row r="680" spans="1:5" x14ac:dyDescent="0.75">
      <c r="A680" s="6" t="s">
        <v>1661</v>
      </c>
      <c r="B680" s="6" t="s">
        <v>1662</v>
      </c>
      <c r="C680" t="s">
        <v>1663</v>
      </c>
      <c r="D680" s="9">
        <v>0</v>
      </c>
      <c r="E680" s="8" t="s">
        <v>773</v>
      </c>
    </row>
    <row r="681" spans="1:5" x14ac:dyDescent="0.75">
      <c r="A681" s="6" t="s">
        <v>4577</v>
      </c>
      <c r="B681" s="6" t="s">
        <v>4578</v>
      </c>
      <c r="C681" t="s">
        <v>4579</v>
      </c>
      <c r="D681" s="9">
        <v>0</v>
      </c>
      <c r="E681" s="8" t="s">
        <v>773</v>
      </c>
    </row>
    <row r="682" spans="1:5" x14ac:dyDescent="0.75">
      <c r="A682" s="6" t="s">
        <v>3912</v>
      </c>
      <c r="B682" s="6" t="s">
        <v>3913</v>
      </c>
      <c r="C682" t="s">
        <v>3914</v>
      </c>
      <c r="D682" s="9">
        <v>0</v>
      </c>
      <c r="E682" s="8" t="s">
        <v>773</v>
      </c>
    </row>
    <row r="683" spans="1:5" x14ac:dyDescent="0.75">
      <c r="A683" s="6" t="s">
        <v>1235</v>
      </c>
      <c r="B683" s="6" t="s">
        <v>1236</v>
      </c>
      <c r="C683" t="s">
        <v>1237</v>
      </c>
      <c r="D683" s="9">
        <v>0</v>
      </c>
      <c r="E683" s="8" t="s">
        <v>773</v>
      </c>
    </row>
    <row r="684" spans="1:5" x14ac:dyDescent="0.75">
      <c r="A684" s="6" t="s">
        <v>1963</v>
      </c>
      <c r="B684" s="6" t="s">
        <v>1964</v>
      </c>
      <c r="C684" t="s">
        <v>1965</v>
      </c>
      <c r="D684" s="9">
        <v>0</v>
      </c>
      <c r="E684" s="8" t="s">
        <v>773</v>
      </c>
    </row>
    <row r="685" spans="1:5" x14ac:dyDescent="0.75">
      <c r="A685" s="6" t="s">
        <v>1198</v>
      </c>
      <c r="B685" s="6" t="s">
        <v>1199</v>
      </c>
      <c r="C685" t="s">
        <v>1200</v>
      </c>
      <c r="D685" s="9">
        <v>0</v>
      </c>
      <c r="E685" s="8" t="s">
        <v>773</v>
      </c>
    </row>
    <row r="686" spans="1:5" x14ac:dyDescent="0.75">
      <c r="A686" s="6" t="s">
        <v>5490</v>
      </c>
      <c r="B686" s="6" t="s">
        <v>5491</v>
      </c>
      <c r="C686" t="s">
        <v>5492</v>
      </c>
      <c r="D686" s="9">
        <v>0</v>
      </c>
      <c r="E686" s="8" t="s">
        <v>773</v>
      </c>
    </row>
    <row r="687" spans="1:5" x14ac:dyDescent="0.75">
      <c r="A687" s="6" t="s">
        <v>1212</v>
      </c>
      <c r="B687" s="6" t="s">
        <v>334</v>
      </c>
      <c r="C687" t="s">
        <v>7367</v>
      </c>
      <c r="D687" s="9">
        <v>0</v>
      </c>
      <c r="E687" s="8" t="s">
        <v>773</v>
      </c>
    </row>
    <row r="688" spans="1:5" x14ac:dyDescent="0.75">
      <c r="A688" s="6" t="s">
        <v>3328</v>
      </c>
      <c r="B688" s="6" t="s">
        <v>3329</v>
      </c>
      <c r="C688" t="s">
        <v>3330</v>
      </c>
      <c r="D688" s="9">
        <v>0</v>
      </c>
      <c r="E688" s="8" t="s">
        <v>773</v>
      </c>
    </row>
    <row r="689" spans="1:5" x14ac:dyDescent="0.75">
      <c r="A689" s="6" t="s">
        <v>3398</v>
      </c>
      <c r="B689" s="6" t="s">
        <v>3399</v>
      </c>
      <c r="C689" t="s">
        <v>3400</v>
      </c>
      <c r="D689" s="9">
        <v>0</v>
      </c>
      <c r="E689" s="8" t="s">
        <v>773</v>
      </c>
    </row>
    <row r="690" spans="1:5" x14ac:dyDescent="0.75">
      <c r="A690" s="6" t="s">
        <v>4104</v>
      </c>
      <c r="B690" s="6" t="s">
        <v>4105</v>
      </c>
      <c r="C690" t="s">
        <v>4106</v>
      </c>
      <c r="D690" s="9">
        <v>0</v>
      </c>
      <c r="E690" s="8" t="s">
        <v>773</v>
      </c>
    </row>
    <row r="691" spans="1:5" x14ac:dyDescent="0.75">
      <c r="A691" s="6" t="s">
        <v>3573</v>
      </c>
      <c r="B691" s="6" t="s">
        <v>3574</v>
      </c>
      <c r="C691" t="s">
        <v>3575</v>
      </c>
      <c r="D691" s="9">
        <v>0</v>
      </c>
      <c r="E691" s="8" t="s">
        <v>773</v>
      </c>
    </row>
    <row r="692" spans="1:5" x14ac:dyDescent="0.75">
      <c r="A692" s="6" t="s">
        <v>1693</v>
      </c>
      <c r="B692" s="6" t="s">
        <v>1694</v>
      </c>
      <c r="C692" t="s">
        <v>1695</v>
      </c>
      <c r="D692" s="9">
        <v>0</v>
      </c>
      <c r="E692" s="8" t="s">
        <v>773</v>
      </c>
    </row>
    <row r="693" spans="1:5" x14ac:dyDescent="0.75">
      <c r="A693" s="6" t="s">
        <v>2365</v>
      </c>
      <c r="B693" s="6" t="s">
        <v>2366</v>
      </c>
      <c r="C693" t="s">
        <v>2367</v>
      </c>
      <c r="D693" s="9">
        <v>0</v>
      </c>
      <c r="E693" s="8" t="s">
        <v>773</v>
      </c>
    </row>
    <row r="694" spans="1:5" x14ac:dyDescent="0.75">
      <c r="A694" s="6" t="s">
        <v>1886</v>
      </c>
      <c r="B694" s="6" t="s">
        <v>1887</v>
      </c>
      <c r="C694" t="s">
        <v>1888</v>
      </c>
      <c r="D694" s="9">
        <v>0</v>
      </c>
      <c r="E694" s="8" t="s">
        <v>773</v>
      </c>
    </row>
    <row r="695" spans="1:5" x14ac:dyDescent="0.75">
      <c r="A695" s="6" t="s">
        <v>2359</v>
      </c>
      <c r="B695" s="6" t="s">
        <v>2360</v>
      </c>
      <c r="C695" t="s">
        <v>2361</v>
      </c>
      <c r="D695" s="9">
        <v>0</v>
      </c>
      <c r="E695" s="8" t="s">
        <v>773</v>
      </c>
    </row>
    <row r="696" spans="1:5" x14ac:dyDescent="0.75">
      <c r="A696" s="6" t="s">
        <v>1563</v>
      </c>
      <c r="B696" s="6" t="s">
        <v>1564</v>
      </c>
      <c r="C696" t="s">
        <v>1565</v>
      </c>
      <c r="D696" s="9">
        <v>0</v>
      </c>
      <c r="E696" s="8" t="s">
        <v>773</v>
      </c>
    </row>
    <row r="697" spans="1:5" x14ac:dyDescent="0.75">
      <c r="A697" s="6" t="s">
        <v>1143</v>
      </c>
      <c r="B697" s="6" t="s">
        <v>1144</v>
      </c>
      <c r="C697" t="s">
        <v>1145</v>
      </c>
      <c r="D697" s="9">
        <v>0</v>
      </c>
      <c r="E697" s="8" t="s">
        <v>773</v>
      </c>
    </row>
    <row r="698" spans="1:5" x14ac:dyDescent="0.75">
      <c r="A698" s="6" t="s">
        <v>3692</v>
      </c>
      <c r="B698" s="6" t="s">
        <v>3693</v>
      </c>
      <c r="C698" t="s">
        <v>3694</v>
      </c>
      <c r="D698" s="9">
        <v>0</v>
      </c>
      <c r="E698" s="8" t="s">
        <v>773</v>
      </c>
    </row>
    <row r="699" spans="1:5" x14ac:dyDescent="0.75">
      <c r="A699" s="6" t="s">
        <v>3137</v>
      </c>
      <c r="B699" s="6" t="s">
        <v>3138</v>
      </c>
      <c r="C699" t="s">
        <v>3139</v>
      </c>
      <c r="D699" s="9">
        <v>0</v>
      </c>
      <c r="E699" s="8" t="s">
        <v>773</v>
      </c>
    </row>
    <row r="700" spans="1:5" x14ac:dyDescent="0.75">
      <c r="A700" s="6" t="s">
        <v>2286</v>
      </c>
      <c r="B700" s="6" t="s">
        <v>2287</v>
      </c>
      <c r="C700" t="s">
        <v>2288</v>
      </c>
      <c r="D700" s="9">
        <v>0</v>
      </c>
      <c r="E700" s="8" t="s">
        <v>773</v>
      </c>
    </row>
    <row r="701" spans="1:5" x14ac:dyDescent="0.75">
      <c r="A701" s="6" t="s">
        <v>1170</v>
      </c>
      <c r="B701" s="6" t="s">
        <v>1171</v>
      </c>
      <c r="C701" t="s">
        <v>1172</v>
      </c>
      <c r="D701" s="9">
        <v>0</v>
      </c>
      <c r="E701" s="8" t="s">
        <v>773</v>
      </c>
    </row>
    <row r="702" spans="1:5" x14ac:dyDescent="0.75">
      <c r="A702" s="6" t="s">
        <v>5030</v>
      </c>
      <c r="B702" s="6" t="s">
        <v>5031</v>
      </c>
      <c r="C702" t="s">
        <v>5032</v>
      </c>
      <c r="D702" s="9">
        <v>0</v>
      </c>
      <c r="E702" s="8" t="s">
        <v>773</v>
      </c>
    </row>
    <row r="703" spans="1:5" x14ac:dyDescent="0.75">
      <c r="A703" s="6" t="s">
        <v>1526</v>
      </c>
      <c r="B703" s="6" t="s">
        <v>1527</v>
      </c>
      <c r="C703" t="s">
        <v>1528</v>
      </c>
      <c r="D703" s="9">
        <v>0</v>
      </c>
      <c r="E703" s="8" t="s">
        <v>773</v>
      </c>
    </row>
    <row r="704" spans="1:5" x14ac:dyDescent="0.75">
      <c r="A704" s="6" t="s">
        <v>2908</v>
      </c>
      <c r="B704" s="6" t="s">
        <v>2909</v>
      </c>
      <c r="C704" t="s">
        <v>2910</v>
      </c>
      <c r="D704" s="9">
        <v>0</v>
      </c>
      <c r="E704" s="8" t="s">
        <v>773</v>
      </c>
    </row>
    <row r="705" spans="1:5" x14ac:dyDescent="0.75">
      <c r="A705" s="6" t="s">
        <v>153</v>
      </c>
      <c r="B705" s="6" t="s">
        <v>256</v>
      </c>
      <c r="C705" t="s">
        <v>45</v>
      </c>
      <c r="D705" s="9">
        <v>0</v>
      </c>
      <c r="E705" s="8" t="s">
        <v>773</v>
      </c>
    </row>
    <row r="706" spans="1:5" x14ac:dyDescent="0.75">
      <c r="A706" s="6" t="s">
        <v>2533</v>
      </c>
      <c r="B706" s="6" t="s">
        <v>2534</v>
      </c>
      <c r="C706" t="s">
        <v>2535</v>
      </c>
      <c r="D706" s="9">
        <v>0</v>
      </c>
      <c r="E706" s="8" t="s">
        <v>773</v>
      </c>
    </row>
    <row r="707" spans="1:5" x14ac:dyDescent="0.75">
      <c r="A707" s="6" t="s">
        <v>2515</v>
      </c>
      <c r="B707" s="6" t="s">
        <v>2516</v>
      </c>
      <c r="C707" t="s">
        <v>2517</v>
      </c>
      <c r="D707" s="9">
        <v>0</v>
      </c>
      <c r="E707" s="8" t="s">
        <v>773</v>
      </c>
    </row>
    <row r="708" spans="1:5" x14ac:dyDescent="0.75">
      <c r="A708" s="6" t="s">
        <v>8078</v>
      </c>
      <c r="B708" s="6" t="s">
        <v>8079</v>
      </c>
      <c r="C708" t="s">
        <v>8080</v>
      </c>
      <c r="D708" s="9">
        <v>0</v>
      </c>
      <c r="E708" s="8" t="s">
        <v>773</v>
      </c>
    </row>
    <row r="709" spans="1:5" x14ac:dyDescent="0.75">
      <c r="A709" s="6" t="s">
        <v>2905</v>
      </c>
      <c r="B709" s="6" t="s">
        <v>2906</v>
      </c>
      <c r="C709" t="s">
        <v>2907</v>
      </c>
      <c r="D709" s="9">
        <v>0</v>
      </c>
      <c r="E709" s="8" t="s">
        <v>773</v>
      </c>
    </row>
    <row r="710" spans="1:5" x14ac:dyDescent="0.75">
      <c r="A710" s="6" t="s">
        <v>2808</v>
      </c>
      <c r="B710" s="6" t="s">
        <v>2809</v>
      </c>
      <c r="C710" t="s">
        <v>2810</v>
      </c>
      <c r="D710" s="9">
        <v>0</v>
      </c>
      <c r="E710" s="8" t="s">
        <v>773</v>
      </c>
    </row>
    <row r="711" spans="1:5" x14ac:dyDescent="0.75">
      <c r="A711" s="6" t="s">
        <v>1249</v>
      </c>
      <c r="B711" s="6" t="s">
        <v>1250</v>
      </c>
      <c r="C711" t="s">
        <v>1251</v>
      </c>
      <c r="D711" s="9">
        <v>0</v>
      </c>
      <c r="E711" s="8" t="s">
        <v>773</v>
      </c>
    </row>
    <row r="712" spans="1:5" x14ac:dyDescent="0.75">
      <c r="A712" s="6" t="s">
        <v>1444</v>
      </c>
      <c r="B712" s="6" t="s">
        <v>1445</v>
      </c>
      <c r="C712" t="s">
        <v>1446</v>
      </c>
      <c r="D712" s="9">
        <v>0</v>
      </c>
      <c r="E712" s="8" t="s">
        <v>773</v>
      </c>
    </row>
    <row r="713" spans="1:5" x14ac:dyDescent="0.75">
      <c r="A713" s="6" t="s">
        <v>1374</v>
      </c>
      <c r="B713" s="6" t="s">
        <v>1375</v>
      </c>
      <c r="C713" t="s">
        <v>1376</v>
      </c>
      <c r="D713" s="9">
        <v>0</v>
      </c>
      <c r="E713" s="8" t="s">
        <v>773</v>
      </c>
    </row>
    <row r="714" spans="1:5" x14ac:dyDescent="0.75">
      <c r="A714" s="6" t="s">
        <v>1621</v>
      </c>
      <c r="B714" s="6" t="s">
        <v>1622</v>
      </c>
      <c r="C714" t="s">
        <v>1623</v>
      </c>
      <c r="D714" s="9">
        <v>0</v>
      </c>
      <c r="E714" s="8" t="s">
        <v>773</v>
      </c>
    </row>
    <row r="715" spans="1:5" x14ac:dyDescent="0.75">
      <c r="A715" s="6" t="s">
        <v>963</v>
      </c>
      <c r="B715" s="6" t="s">
        <v>638</v>
      </c>
      <c r="C715" t="s">
        <v>639</v>
      </c>
      <c r="D715" s="9">
        <v>0</v>
      </c>
      <c r="E715" s="8" t="s">
        <v>773</v>
      </c>
    </row>
    <row r="716" spans="1:5" x14ac:dyDescent="0.75">
      <c r="A716" s="6" t="s">
        <v>2802</v>
      </c>
      <c r="B716" s="6" t="s">
        <v>2803</v>
      </c>
      <c r="C716" t="s">
        <v>2804</v>
      </c>
      <c r="D716" s="9">
        <v>0</v>
      </c>
      <c r="E716" s="8" t="s">
        <v>773</v>
      </c>
    </row>
    <row r="717" spans="1:5" x14ac:dyDescent="0.75">
      <c r="A717" s="6" t="s">
        <v>1847</v>
      </c>
      <c r="B717" s="6" t="s">
        <v>1848</v>
      </c>
      <c r="C717" t="s">
        <v>1849</v>
      </c>
      <c r="D717" s="9">
        <v>0</v>
      </c>
      <c r="E717" s="8" t="s">
        <v>773</v>
      </c>
    </row>
    <row r="718" spans="1:5" x14ac:dyDescent="0.75">
      <c r="A718" s="6" t="s">
        <v>2914</v>
      </c>
      <c r="B718" s="6" t="s">
        <v>2915</v>
      </c>
      <c r="C718" t="s">
        <v>2916</v>
      </c>
      <c r="D718" s="9">
        <v>0</v>
      </c>
      <c r="E718" s="8" t="s">
        <v>773</v>
      </c>
    </row>
    <row r="719" spans="1:5" x14ac:dyDescent="0.75">
      <c r="A719" s="6" t="s">
        <v>4961</v>
      </c>
      <c r="B719" s="6" t="s">
        <v>4962</v>
      </c>
      <c r="C719" t="s">
        <v>4963</v>
      </c>
      <c r="D719" s="9">
        <v>0</v>
      </c>
      <c r="E719" s="8" t="s">
        <v>773</v>
      </c>
    </row>
    <row r="720" spans="1:5" x14ac:dyDescent="0.75">
      <c r="A720" s="6" t="s">
        <v>1630</v>
      </c>
      <c r="B720" s="6" t="s">
        <v>278</v>
      </c>
      <c r="C720" t="s">
        <v>90</v>
      </c>
      <c r="D720" s="9">
        <v>0</v>
      </c>
      <c r="E720" s="8" t="s">
        <v>773</v>
      </c>
    </row>
    <row r="721" spans="1:5" x14ac:dyDescent="0.75">
      <c r="A721" s="6" t="s">
        <v>1988</v>
      </c>
      <c r="B721" s="6" t="s">
        <v>1989</v>
      </c>
      <c r="C721" t="s">
        <v>1990</v>
      </c>
      <c r="D721" s="9">
        <v>0</v>
      </c>
      <c r="E721" s="8" t="s">
        <v>773</v>
      </c>
    </row>
    <row r="722" spans="1:5" x14ac:dyDescent="0.75">
      <c r="A722" s="6" t="s">
        <v>1085</v>
      </c>
      <c r="B722" s="6" t="s">
        <v>1086</v>
      </c>
      <c r="C722" t="s">
        <v>1087</v>
      </c>
      <c r="D722" s="9">
        <v>0</v>
      </c>
      <c r="E722" s="8" t="s">
        <v>773</v>
      </c>
    </row>
    <row r="723" spans="1:5" x14ac:dyDescent="0.75">
      <c r="A723" s="6" t="s">
        <v>2386</v>
      </c>
      <c r="B723" s="6" t="s">
        <v>2387</v>
      </c>
      <c r="C723" t="s">
        <v>2388</v>
      </c>
      <c r="D723" s="9">
        <v>0</v>
      </c>
      <c r="E723" s="8" t="s">
        <v>773</v>
      </c>
    </row>
    <row r="724" spans="1:5" x14ac:dyDescent="0.75">
      <c r="A724" s="6" t="s">
        <v>3618</v>
      </c>
      <c r="B724" s="6" t="s">
        <v>3619</v>
      </c>
      <c r="C724" t="s">
        <v>3620</v>
      </c>
      <c r="D724" s="9">
        <v>0</v>
      </c>
      <c r="E724" s="8" t="s">
        <v>773</v>
      </c>
    </row>
    <row r="725" spans="1:5" x14ac:dyDescent="0.75">
      <c r="A725" s="6" t="s">
        <v>1854</v>
      </c>
      <c r="B725" s="6" t="s">
        <v>1855</v>
      </c>
      <c r="C725" t="s">
        <v>1856</v>
      </c>
      <c r="D725" s="9">
        <v>0</v>
      </c>
      <c r="E725" s="8" t="s">
        <v>773</v>
      </c>
    </row>
    <row r="726" spans="1:5" x14ac:dyDescent="0.75">
      <c r="A726" s="6" t="s">
        <v>915</v>
      </c>
      <c r="B726" s="6" t="s">
        <v>295</v>
      </c>
      <c r="C726" t="s">
        <v>113</v>
      </c>
      <c r="D726" s="9">
        <v>0</v>
      </c>
      <c r="E726" s="8" t="s">
        <v>773</v>
      </c>
    </row>
    <row r="727" spans="1:5" x14ac:dyDescent="0.75">
      <c r="A727" s="6" t="s">
        <v>578</v>
      </c>
      <c r="B727" s="6" t="s">
        <v>579</v>
      </c>
      <c r="C727" t="s">
        <v>580</v>
      </c>
      <c r="D727" s="9">
        <v>0</v>
      </c>
      <c r="E727" s="8" t="s">
        <v>773</v>
      </c>
    </row>
    <row r="728" spans="1:5" x14ac:dyDescent="0.75">
      <c r="A728" s="6" t="s">
        <v>8100</v>
      </c>
      <c r="B728" s="6" t="s">
        <v>2182</v>
      </c>
      <c r="C728" t="s">
        <v>2183</v>
      </c>
      <c r="D728" s="9">
        <v>0</v>
      </c>
      <c r="E728" s="8" t="s">
        <v>773</v>
      </c>
    </row>
    <row r="729" spans="1:5" x14ac:dyDescent="0.75">
      <c r="A729" s="6" t="s">
        <v>710</v>
      </c>
      <c r="B729" s="6" t="s">
        <v>711</v>
      </c>
      <c r="C729" t="s">
        <v>712</v>
      </c>
      <c r="D729" s="9">
        <v>0</v>
      </c>
      <c r="E729" s="8" t="s">
        <v>773</v>
      </c>
    </row>
    <row r="730" spans="1:5" x14ac:dyDescent="0.75">
      <c r="A730" s="6" t="s">
        <v>1523</v>
      </c>
      <c r="B730" s="6" t="s">
        <v>1524</v>
      </c>
      <c r="C730" t="s">
        <v>1525</v>
      </c>
      <c r="D730" s="9">
        <v>0</v>
      </c>
      <c r="E730" s="8" t="s">
        <v>773</v>
      </c>
    </row>
    <row r="731" spans="1:5" x14ac:dyDescent="0.75">
      <c r="A731" s="6" t="s">
        <v>1584</v>
      </c>
      <c r="B731" s="6" t="s">
        <v>1585</v>
      </c>
      <c r="C731" t="s">
        <v>1586</v>
      </c>
      <c r="D731" s="9">
        <v>0</v>
      </c>
      <c r="E731" s="8" t="s">
        <v>773</v>
      </c>
    </row>
    <row r="732" spans="1:5" x14ac:dyDescent="0.75">
      <c r="A732" s="6" t="s">
        <v>1134</v>
      </c>
      <c r="B732" s="6" t="s">
        <v>1135</v>
      </c>
      <c r="C732" t="s">
        <v>1136</v>
      </c>
      <c r="D732" s="9">
        <v>0</v>
      </c>
      <c r="E732" s="8" t="s">
        <v>773</v>
      </c>
    </row>
    <row r="733" spans="1:5" x14ac:dyDescent="0.75">
      <c r="A733" s="6" t="s">
        <v>2277</v>
      </c>
      <c r="B733" s="6" t="s">
        <v>2278</v>
      </c>
      <c r="C733" t="s">
        <v>2279</v>
      </c>
      <c r="D733" s="9">
        <v>0</v>
      </c>
      <c r="E733" s="8" t="s">
        <v>773</v>
      </c>
    </row>
    <row r="734" spans="1:5" x14ac:dyDescent="0.75">
      <c r="A734" s="6" t="s">
        <v>1052</v>
      </c>
      <c r="B734" s="6" t="s">
        <v>1053</v>
      </c>
      <c r="C734" t="s">
        <v>1054</v>
      </c>
      <c r="D734" s="9">
        <v>0</v>
      </c>
      <c r="E734" s="8" t="s">
        <v>773</v>
      </c>
    </row>
    <row r="735" spans="1:5" x14ac:dyDescent="0.75">
      <c r="A735" s="6" t="s">
        <v>222</v>
      </c>
      <c r="B735" s="6" t="s">
        <v>223</v>
      </c>
      <c r="C735" t="s">
        <v>7460</v>
      </c>
      <c r="D735" s="9">
        <v>0</v>
      </c>
      <c r="E735" s="8" t="s">
        <v>773</v>
      </c>
    </row>
    <row r="736" spans="1:5" x14ac:dyDescent="0.75">
      <c r="A736" s="6" t="s">
        <v>1433</v>
      </c>
      <c r="B736" s="6" t="s">
        <v>537</v>
      </c>
      <c r="C736" t="s">
        <v>538</v>
      </c>
      <c r="D736" s="9">
        <v>0</v>
      </c>
      <c r="E736" s="8" t="s">
        <v>773</v>
      </c>
    </row>
    <row r="737" spans="1:5" x14ac:dyDescent="0.75">
      <c r="A737" s="6" t="s">
        <v>3516</v>
      </c>
      <c r="B737" s="6" t="s">
        <v>3517</v>
      </c>
      <c r="C737" t="s">
        <v>3518</v>
      </c>
      <c r="D737" s="9">
        <v>0</v>
      </c>
      <c r="E737" s="8" t="s">
        <v>773</v>
      </c>
    </row>
    <row r="738" spans="1:5" x14ac:dyDescent="0.75">
      <c r="A738" s="6" t="s">
        <v>4182</v>
      </c>
      <c r="B738" s="6" t="s">
        <v>4183</v>
      </c>
      <c r="C738" t="s">
        <v>4184</v>
      </c>
      <c r="D738" s="9">
        <v>0</v>
      </c>
      <c r="E738" s="8" t="s">
        <v>773</v>
      </c>
    </row>
    <row r="739" spans="1:5" x14ac:dyDescent="0.75">
      <c r="A739" s="6" t="s">
        <v>1998</v>
      </c>
      <c r="B739" s="6" t="s">
        <v>1999</v>
      </c>
      <c r="C739" t="s">
        <v>2000</v>
      </c>
      <c r="D739" s="9">
        <v>0</v>
      </c>
      <c r="E739" s="8" t="s">
        <v>773</v>
      </c>
    </row>
    <row r="740" spans="1:5" x14ac:dyDescent="0.75">
      <c r="A740" s="6" t="s">
        <v>1668</v>
      </c>
      <c r="B740" s="6" t="s">
        <v>1669</v>
      </c>
      <c r="C740" t="s">
        <v>1670</v>
      </c>
      <c r="D740" s="9">
        <v>0</v>
      </c>
      <c r="E740" s="8" t="s">
        <v>773</v>
      </c>
    </row>
    <row r="741" spans="1:5" x14ac:dyDescent="0.75">
      <c r="A741" s="6" t="s">
        <v>1535</v>
      </c>
      <c r="B741" s="6" t="s">
        <v>1536</v>
      </c>
      <c r="C741" t="s">
        <v>1537</v>
      </c>
      <c r="D741" s="9">
        <v>0</v>
      </c>
      <c r="E741" s="8" t="s">
        <v>773</v>
      </c>
    </row>
    <row r="742" spans="1:5" x14ac:dyDescent="0.75">
      <c r="A742" s="6" t="s">
        <v>3206</v>
      </c>
      <c r="B742" s="6" t="s">
        <v>3207</v>
      </c>
      <c r="C742" t="s">
        <v>3208</v>
      </c>
      <c r="D742" s="9">
        <v>0</v>
      </c>
      <c r="E742" s="8" t="s">
        <v>773</v>
      </c>
    </row>
    <row r="743" spans="1:5" x14ac:dyDescent="0.75">
      <c r="A743" s="6" t="s">
        <v>1718</v>
      </c>
      <c r="B743" s="6" t="s">
        <v>1719</v>
      </c>
      <c r="C743" t="s">
        <v>1720</v>
      </c>
      <c r="D743" s="9">
        <v>0</v>
      </c>
      <c r="E743" s="8" t="s">
        <v>773</v>
      </c>
    </row>
    <row r="744" spans="1:5" x14ac:dyDescent="0.75">
      <c r="A744" s="6" t="s">
        <v>7285</v>
      </c>
      <c r="B744" s="6" t="s">
        <v>1435</v>
      </c>
      <c r="C744" t="s">
        <v>1436</v>
      </c>
      <c r="D744" s="9">
        <v>0</v>
      </c>
      <c r="E744" s="8" t="s">
        <v>773</v>
      </c>
    </row>
    <row r="745" spans="1:5" x14ac:dyDescent="0.75">
      <c r="A745" s="6" t="s">
        <v>8096</v>
      </c>
      <c r="B745" s="6" t="s">
        <v>1815</v>
      </c>
      <c r="C745" t="s">
        <v>1816</v>
      </c>
      <c r="D745" s="9">
        <v>0</v>
      </c>
      <c r="E745" s="8" t="s">
        <v>773</v>
      </c>
    </row>
    <row r="746" spans="1:5" x14ac:dyDescent="0.75">
      <c r="A746" s="6" t="s">
        <v>1352</v>
      </c>
      <c r="B746" s="6" t="s">
        <v>1353</v>
      </c>
      <c r="C746" t="s">
        <v>1354</v>
      </c>
      <c r="D746" s="9">
        <v>0</v>
      </c>
      <c r="E746" s="8" t="s">
        <v>773</v>
      </c>
    </row>
    <row r="747" spans="1:5" x14ac:dyDescent="0.75">
      <c r="A747" s="6" t="s">
        <v>3343</v>
      </c>
      <c r="B747" s="6" t="s">
        <v>3344</v>
      </c>
      <c r="C747" t="s">
        <v>3345</v>
      </c>
      <c r="D747" s="9">
        <v>0</v>
      </c>
      <c r="E747" s="8" t="s">
        <v>773</v>
      </c>
    </row>
    <row r="748" spans="1:5" x14ac:dyDescent="0.75">
      <c r="A748" s="6" t="s">
        <v>2408</v>
      </c>
      <c r="B748" s="6" t="s">
        <v>2409</v>
      </c>
      <c r="C748" t="s">
        <v>2410</v>
      </c>
      <c r="D748" s="9">
        <v>0</v>
      </c>
      <c r="E748" s="8" t="s">
        <v>773</v>
      </c>
    </row>
    <row r="749" spans="1:5" x14ac:dyDescent="0.75">
      <c r="A749" s="6" t="s">
        <v>2860</v>
      </c>
      <c r="B749" s="6" t="s">
        <v>2861</v>
      </c>
      <c r="C749" t="s">
        <v>2862</v>
      </c>
      <c r="D749" s="9">
        <v>0</v>
      </c>
      <c r="E749" s="8" t="s">
        <v>773</v>
      </c>
    </row>
    <row r="750" spans="1:5" x14ac:dyDescent="0.75">
      <c r="A750" s="6" t="s">
        <v>168</v>
      </c>
      <c r="B750" s="6" t="s">
        <v>286</v>
      </c>
      <c r="C750" t="s">
        <v>104</v>
      </c>
      <c r="D750" s="9">
        <v>0</v>
      </c>
      <c r="E750" s="8" t="s">
        <v>773</v>
      </c>
    </row>
    <row r="751" spans="1:5" x14ac:dyDescent="0.75">
      <c r="A751" s="6" t="s">
        <v>504</v>
      </c>
      <c r="B751" s="6" t="s">
        <v>505</v>
      </c>
      <c r="C751" t="s">
        <v>506</v>
      </c>
      <c r="D751" s="9">
        <v>0</v>
      </c>
      <c r="E751" s="8" t="s">
        <v>773</v>
      </c>
    </row>
    <row r="752" spans="1:5" x14ac:dyDescent="0.75">
      <c r="A752" s="6" t="s">
        <v>914</v>
      </c>
      <c r="B752" s="6" t="s">
        <v>557</v>
      </c>
      <c r="C752" t="s">
        <v>558</v>
      </c>
      <c r="D752" s="9">
        <v>0</v>
      </c>
      <c r="E752" s="8" t="s">
        <v>773</v>
      </c>
    </row>
    <row r="753" spans="1:5" x14ac:dyDescent="0.75">
      <c r="A753" s="6" t="s">
        <v>1791</v>
      </c>
      <c r="B753" s="6" t="s">
        <v>738</v>
      </c>
      <c r="C753" t="s">
        <v>739</v>
      </c>
      <c r="D753" s="9">
        <v>0</v>
      </c>
      <c r="E753" s="8" t="s">
        <v>773</v>
      </c>
    </row>
    <row r="754" spans="1:5" x14ac:dyDescent="0.75">
      <c r="A754" s="6" t="s">
        <v>1167</v>
      </c>
      <c r="B754" s="6" t="s">
        <v>1168</v>
      </c>
      <c r="C754" t="s">
        <v>1169</v>
      </c>
      <c r="D754" s="9">
        <v>0</v>
      </c>
      <c r="E754" s="8" t="s">
        <v>773</v>
      </c>
    </row>
    <row r="755" spans="1:5" x14ac:dyDescent="0.75">
      <c r="A755" s="6" t="s">
        <v>2998</v>
      </c>
      <c r="B755" s="6" t="s">
        <v>2999</v>
      </c>
      <c r="C755" t="s">
        <v>3000</v>
      </c>
      <c r="D755" s="9">
        <v>0</v>
      </c>
      <c r="E755" s="8" t="s">
        <v>773</v>
      </c>
    </row>
    <row r="756" spans="1:5" x14ac:dyDescent="0.75">
      <c r="A756" s="6" t="s">
        <v>1340</v>
      </c>
      <c r="B756" s="6" t="s">
        <v>1341</v>
      </c>
      <c r="C756" t="s">
        <v>1342</v>
      </c>
      <c r="D756" s="9">
        <v>0</v>
      </c>
      <c r="E756" s="8" t="s">
        <v>773</v>
      </c>
    </row>
    <row r="757" spans="1:5" x14ac:dyDescent="0.75">
      <c r="A757" s="6" t="s">
        <v>2634</v>
      </c>
      <c r="B757" s="6" t="s">
        <v>2635</v>
      </c>
      <c r="C757" t="s">
        <v>2636</v>
      </c>
      <c r="D757" s="9">
        <v>0</v>
      </c>
      <c r="E757" s="8" t="s">
        <v>773</v>
      </c>
    </row>
    <row r="758" spans="1:5" x14ac:dyDescent="0.75">
      <c r="A758" s="6" t="s">
        <v>1384</v>
      </c>
      <c r="B758" s="6" t="s">
        <v>544</v>
      </c>
      <c r="C758" t="s">
        <v>545</v>
      </c>
      <c r="D758" s="9">
        <v>0</v>
      </c>
      <c r="E758" s="8" t="s">
        <v>773</v>
      </c>
    </row>
    <row r="759" spans="1:5" x14ac:dyDescent="0.75">
      <c r="A759" s="6" t="s">
        <v>1146</v>
      </c>
      <c r="B759" s="6" t="s">
        <v>442</v>
      </c>
      <c r="C759" t="s">
        <v>443</v>
      </c>
      <c r="D759" s="9">
        <v>0</v>
      </c>
      <c r="E759" s="8" t="s">
        <v>773</v>
      </c>
    </row>
    <row r="760" spans="1:5" x14ac:dyDescent="0.75">
      <c r="A760" s="6" t="s">
        <v>1166</v>
      </c>
      <c r="B760" s="6" t="s">
        <v>336</v>
      </c>
      <c r="C760" t="s">
        <v>224</v>
      </c>
      <c r="D760" s="9">
        <v>0</v>
      </c>
      <c r="E760" s="8" t="s">
        <v>773</v>
      </c>
    </row>
    <row r="761" spans="1:5" x14ac:dyDescent="0.75">
      <c r="A761" s="6" t="s">
        <v>2733</v>
      </c>
      <c r="B761" s="6" t="s">
        <v>374</v>
      </c>
      <c r="C761" t="s">
        <v>680</v>
      </c>
      <c r="D761" s="9">
        <v>0</v>
      </c>
      <c r="E761" s="8" t="s">
        <v>773</v>
      </c>
    </row>
    <row r="762" spans="1:5" x14ac:dyDescent="0.75">
      <c r="A762" s="6" t="s">
        <v>1430</v>
      </c>
      <c r="B762" s="6" t="s">
        <v>1431</v>
      </c>
      <c r="C762" t="s">
        <v>1432</v>
      </c>
      <c r="D762" s="9">
        <v>0</v>
      </c>
      <c r="E762" s="8" t="s">
        <v>773</v>
      </c>
    </row>
    <row r="763" spans="1:5" x14ac:dyDescent="0.75">
      <c r="A763" s="6" t="s">
        <v>1761</v>
      </c>
      <c r="B763" s="6" t="s">
        <v>119</v>
      </c>
      <c r="C763" t="s">
        <v>120</v>
      </c>
      <c r="D763" s="9">
        <v>0</v>
      </c>
      <c r="E763" s="8" t="s">
        <v>773</v>
      </c>
    </row>
    <row r="764" spans="1:5" x14ac:dyDescent="0.75">
      <c r="A764" s="6" t="s">
        <v>2826</v>
      </c>
      <c r="B764" s="6" t="s">
        <v>2827</v>
      </c>
      <c r="C764" t="s">
        <v>2828</v>
      </c>
      <c r="D764" s="9">
        <v>0</v>
      </c>
      <c r="E764" s="8" t="s">
        <v>773</v>
      </c>
    </row>
    <row r="765" spans="1:5" x14ac:dyDescent="0.75">
      <c r="A765" s="6" t="s">
        <v>3104</v>
      </c>
      <c r="B765" s="6" t="s">
        <v>3105</v>
      </c>
      <c r="C765" t="s">
        <v>3106</v>
      </c>
      <c r="D765" s="9">
        <v>0</v>
      </c>
      <c r="E765" s="8" t="s">
        <v>773</v>
      </c>
    </row>
    <row r="766" spans="1:5" x14ac:dyDescent="0.75">
      <c r="A766" s="6" t="s">
        <v>1115</v>
      </c>
      <c r="B766" s="6" t="s">
        <v>1116</v>
      </c>
      <c r="C766" t="s">
        <v>1117</v>
      </c>
      <c r="D766" s="9">
        <v>0</v>
      </c>
      <c r="E766" s="8" t="s">
        <v>773</v>
      </c>
    </row>
    <row r="767" spans="1:5" x14ac:dyDescent="0.75">
      <c r="A767" s="6" t="s">
        <v>3310</v>
      </c>
      <c r="B767" s="6" t="s">
        <v>3311</v>
      </c>
      <c r="C767" t="s">
        <v>3312</v>
      </c>
      <c r="D767" s="9">
        <v>0</v>
      </c>
      <c r="E767" s="8" t="s">
        <v>773</v>
      </c>
    </row>
    <row r="768" spans="1:5" x14ac:dyDescent="0.75">
      <c r="A768" s="6" t="s">
        <v>432</v>
      </c>
      <c r="B768" s="6" t="s">
        <v>433</v>
      </c>
      <c r="C768" t="s">
        <v>434</v>
      </c>
      <c r="D768" s="9">
        <v>0</v>
      </c>
      <c r="E768" s="8" t="s">
        <v>773</v>
      </c>
    </row>
    <row r="769" spans="1:5" x14ac:dyDescent="0.75">
      <c r="A769" s="6" t="s">
        <v>1156</v>
      </c>
      <c r="B769" s="6" t="s">
        <v>707</v>
      </c>
      <c r="C769" t="s">
        <v>708</v>
      </c>
      <c r="D769" s="9">
        <v>0</v>
      </c>
      <c r="E769" s="8" t="s">
        <v>773</v>
      </c>
    </row>
    <row r="770" spans="1:5" x14ac:dyDescent="0.75">
      <c r="A770" s="6" t="s">
        <v>7599</v>
      </c>
      <c r="B770" s="6" t="s">
        <v>435</v>
      </c>
      <c r="C770" t="s">
        <v>436</v>
      </c>
      <c r="D770" s="9">
        <v>0</v>
      </c>
      <c r="E770" s="8" t="s">
        <v>773</v>
      </c>
    </row>
    <row r="771" spans="1:5" x14ac:dyDescent="0.75">
      <c r="A771" s="6" t="s">
        <v>2893</v>
      </c>
      <c r="B771" s="6" t="s">
        <v>2894</v>
      </c>
      <c r="C771" t="s">
        <v>2895</v>
      </c>
      <c r="D771" s="9">
        <v>0</v>
      </c>
      <c r="E771" s="8" t="s">
        <v>773</v>
      </c>
    </row>
    <row r="772" spans="1:5" x14ac:dyDescent="0.75">
      <c r="A772" s="6" t="s">
        <v>3600</v>
      </c>
      <c r="B772" s="6" t="s">
        <v>3601</v>
      </c>
      <c r="C772" t="s">
        <v>3602</v>
      </c>
      <c r="D772" s="9">
        <v>0</v>
      </c>
      <c r="E772" s="8" t="s">
        <v>773</v>
      </c>
    </row>
    <row r="773" spans="1:5" x14ac:dyDescent="0.75">
      <c r="A773" s="6" t="s">
        <v>2117</v>
      </c>
      <c r="B773" s="6" t="s">
        <v>332</v>
      </c>
      <c r="C773" t="s">
        <v>216</v>
      </c>
      <c r="D773" s="9">
        <v>0</v>
      </c>
      <c r="E773" s="8" t="s">
        <v>773</v>
      </c>
    </row>
    <row r="774" spans="1:5" x14ac:dyDescent="0.75">
      <c r="A774" s="6" t="s">
        <v>1220</v>
      </c>
      <c r="B774" s="6" t="s">
        <v>1221</v>
      </c>
      <c r="C774" t="s">
        <v>1222</v>
      </c>
      <c r="D774" s="9">
        <v>0</v>
      </c>
      <c r="E774" s="8" t="s">
        <v>773</v>
      </c>
    </row>
    <row r="775" spans="1:5" x14ac:dyDescent="0.75">
      <c r="A775" s="6" t="s">
        <v>2039</v>
      </c>
      <c r="B775" s="6" t="s">
        <v>2040</v>
      </c>
      <c r="C775" t="s">
        <v>7559</v>
      </c>
      <c r="D775" s="9">
        <v>0</v>
      </c>
      <c r="E775" s="8" t="s">
        <v>773</v>
      </c>
    </row>
    <row r="776" spans="1:5" x14ac:dyDescent="0.75">
      <c r="A776" s="6" t="s">
        <v>417</v>
      </c>
      <c r="B776" s="6" t="s">
        <v>418</v>
      </c>
      <c r="C776" t="s">
        <v>8089</v>
      </c>
      <c r="D776" s="9">
        <v>0</v>
      </c>
      <c r="E776" s="8" t="s">
        <v>773</v>
      </c>
    </row>
    <row r="777" spans="1:5" x14ac:dyDescent="0.75">
      <c r="A777" s="6" t="s">
        <v>5914</v>
      </c>
      <c r="B777" s="6" t="s">
        <v>5915</v>
      </c>
      <c r="C777" t="s">
        <v>5916</v>
      </c>
      <c r="D777" s="9">
        <v>0</v>
      </c>
      <c r="E777" s="8" t="s">
        <v>773</v>
      </c>
    </row>
    <row r="778" spans="1:5" x14ac:dyDescent="0.75">
      <c r="A778" s="6" t="s">
        <v>1489</v>
      </c>
      <c r="B778" s="6" t="s">
        <v>1490</v>
      </c>
      <c r="C778" t="s">
        <v>1491</v>
      </c>
      <c r="D778" s="9">
        <v>0</v>
      </c>
      <c r="E778" s="8" t="s">
        <v>773</v>
      </c>
    </row>
    <row r="779" spans="1:5" x14ac:dyDescent="0.75">
      <c r="A779" s="6" t="s">
        <v>1241</v>
      </c>
      <c r="B779" s="6" t="s">
        <v>1242</v>
      </c>
      <c r="C779" t="s">
        <v>1243</v>
      </c>
      <c r="D779" s="9">
        <v>0</v>
      </c>
      <c r="E779" s="8" t="s">
        <v>773</v>
      </c>
    </row>
    <row r="780" spans="1:5" x14ac:dyDescent="0.75">
      <c r="A780" s="6" t="s">
        <v>4199</v>
      </c>
      <c r="B780" s="6" t="s">
        <v>4200</v>
      </c>
      <c r="C780" t="s">
        <v>4201</v>
      </c>
      <c r="D780" s="9">
        <v>0</v>
      </c>
      <c r="E780" s="8" t="s">
        <v>773</v>
      </c>
    </row>
    <row r="781" spans="1:5" x14ac:dyDescent="0.75">
      <c r="A781" s="6" t="s">
        <v>1762</v>
      </c>
      <c r="B781" s="6" t="s">
        <v>1763</v>
      </c>
      <c r="C781" t="s">
        <v>1764</v>
      </c>
      <c r="D781" s="9">
        <v>0</v>
      </c>
      <c r="E781" s="8" t="s">
        <v>773</v>
      </c>
    </row>
    <row r="782" spans="1:5" x14ac:dyDescent="0.75">
      <c r="A782" s="6" t="s">
        <v>160</v>
      </c>
      <c r="B782" s="6" t="s">
        <v>262</v>
      </c>
      <c r="C782" t="s">
        <v>62</v>
      </c>
      <c r="D782" s="9">
        <v>0</v>
      </c>
      <c r="E782" s="8" t="s">
        <v>773</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665"/>
  <sheetViews>
    <sheetView workbookViewId="0">
      <pane ySplit="5" topLeftCell="A6" activePane="bottomLeft" state="frozen"/>
      <selection activeCell="C14" sqref="C14"/>
      <selection pane="bottomLeft" activeCell="A6" sqref="A6"/>
    </sheetView>
  </sheetViews>
  <sheetFormatPr defaultRowHeight="14.75" x14ac:dyDescent="0.75"/>
  <cols>
    <col min="1" max="1" width="11.04296875" style="6" bestFit="1" customWidth="1"/>
    <col min="2" max="2" width="10.5" style="6" bestFit="1" customWidth="1"/>
    <col min="3" max="3" width="53.4062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4&amp;" ("&amp;List!B24&amp;")"</f>
        <v>WisdomTree International SmallCap Dividend Index (WTISDI)</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1426</v>
      </c>
      <c r="B6" s="6" t="s">
        <v>1427</v>
      </c>
      <c r="C6" t="s">
        <v>1428</v>
      </c>
      <c r="D6" s="9">
        <v>9.7849080988804422E-3</v>
      </c>
      <c r="E6" s="8" t="s">
        <v>772</v>
      </c>
      <c r="F6"/>
    </row>
    <row r="7" spans="1:6" x14ac:dyDescent="0.75">
      <c r="A7" s="6" t="s">
        <v>2890</v>
      </c>
      <c r="B7" s="6" t="s">
        <v>2891</v>
      </c>
      <c r="C7" t="s">
        <v>2892</v>
      </c>
      <c r="D7" s="9">
        <v>8.5059071669682379E-3</v>
      </c>
      <c r="E7" s="8" t="s">
        <v>772</v>
      </c>
      <c r="F7"/>
    </row>
    <row r="8" spans="1:6" x14ac:dyDescent="0.75">
      <c r="A8" s="6" t="s">
        <v>1668</v>
      </c>
      <c r="B8" s="6" t="s">
        <v>1669</v>
      </c>
      <c r="C8" t="s">
        <v>1670</v>
      </c>
      <c r="D8" s="9">
        <v>8.2825573957558164E-3</v>
      </c>
      <c r="E8" s="8" t="s">
        <v>2</v>
      </c>
      <c r="F8"/>
    </row>
    <row r="9" spans="1:6" x14ac:dyDescent="0.75">
      <c r="A9" s="6" t="s">
        <v>2265</v>
      </c>
      <c r="B9" s="6" t="s">
        <v>2266</v>
      </c>
      <c r="C9" t="s">
        <v>2267</v>
      </c>
      <c r="D9" s="9">
        <v>6.6727232488815354E-3</v>
      </c>
      <c r="E9" s="8" t="s">
        <v>772</v>
      </c>
      <c r="F9"/>
    </row>
    <row r="10" spans="1:6" x14ac:dyDescent="0.75">
      <c r="A10" s="6" t="s">
        <v>1441</v>
      </c>
      <c r="B10" s="6" t="s">
        <v>1442</v>
      </c>
      <c r="C10" t="s">
        <v>1443</v>
      </c>
      <c r="D10" s="9">
        <v>6.541355117745693E-3</v>
      </c>
      <c r="E10" s="8" t="s">
        <v>2</v>
      </c>
      <c r="F10"/>
    </row>
    <row r="11" spans="1:6" x14ac:dyDescent="0.75">
      <c r="A11" s="6" t="s">
        <v>7409</v>
      </c>
      <c r="B11" s="6" t="s">
        <v>7410</v>
      </c>
      <c r="C11" t="s">
        <v>7411</v>
      </c>
      <c r="D11" s="9">
        <v>6.3357408713132996E-3</v>
      </c>
      <c r="E11" s="8" t="s">
        <v>2</v>
      </c>
      <c r="F11"/>
    </row>
    <row r="12" spans="1:6" x14ac:dyDescent="0.75">
      <c r="A12" s="6" t="s">
        <v>1988</v>
      </c>
      <c r="B12" s="6" t="s">
        <v>1989</v>
      </c>
      <c r="C12" t="s">
        <v>1990</v>
      </c>
      <c r="D12" s="9">
        <v>6.286076002998151E-3</v>
      </c>
      <c r="E12" s="8" t="s">
        <v>2</v>
      </c>
      <c r="F12"/>
    </row>
    <row r="13" spans="1:6" x14ac:dyDescent="0.75">
      <c r="A13" s="6" t="s">
        <v>1621</v>
      </c>
      <c r="B13" s="6" t="s">
        <v>1622</v>
      </c>
      <c r="C13" t="s">
        <v>1623</v>
      </c>
      <c r="D13" s="9">
        <v>6.2281397724018991E-3</v>
      </c>
      <c r="E13" s="8" t="s">
        <v>2</v>
      </c>
      <c r="F13"/>
    </row>
    <row r="14" spans="1:6" x14ac:dyDescent="0.75">
      <c r="A14" s="6" t="s">
        <v>1718</v>
      </c>
      <c r="B14" s="6" t="s">
        <v>1719</v>
      </c>
      <c r="C14" t="s">
        <v>1720</v>
      </c>
      <c r="D14" s="9">
        <v>6.0717113230802852E-3</v>
      </c>
      <c r="E14" s="8" t="s">
        <v>2</v>
      </c>
      <c r="F14"/>
    </row>
    <row r="15" spans="1:6" x14ac:dyDescent="0.75">
      <c r="A15" s="6" t="s">
        <v>1740</v>
      </c>
      <c r="B15" s="6" t="s">
        <v>1741</v>
      </c>
      <c r="C15" t="s">
        <v>1742</v>
      </c>
      <c r="D15" s="9">
        <v>5.6530609242730658E-3</v>
      </c>
      <c r="E15" s="8" t="s">
        <v>2</v>
      </c>
      <c r="F15"/>
    </row>
    <row r="16" spans="1:6" x14ac:dyDescent="0.75">
      <c r="A16" s="6" t="s">
        <v>1926</v>
      </c>
      <c r="B16" s="6" t="s">
        <v>1927</v>
      </c>
      <c r="C16" t="s">
        <v>1928</v>
      </c>
      <c r="D16" s="9">
        <v>5.3611966147940927E-3</v>
      </c>
      <c r="E16" s="8" t="s">
        <v>772</v>
      </c>
      <c r="F16"/>
    </row>
    <row r="17" spans="1:6" x14ac:dyDescent="0.75">
      <c r="A17" s="6" t="s">
        <v>3119</v>
      </c>
      <c r="B17" s="6" t="s">
        <v>3120</v>
      </c>
      <c r="C17" t="s">
        <v>3121</v>
      </c>
      <c r="D17" s="9">
        <v>5.2986852495141672E-3</v>
      </c>
      <c r="E17" s="8" t="s">
        <v>772</v>
      </c>
      <c r="F17"/>
    </row>
    <row r="18" spans="1:6" x14ac:dyDescent="0.75">
      <c r="A18" s="6" t="s">
        <v>2290</v>
      </c>
      <c r="B18" s="6" t="s">
        <v>2291</v>
      </c>
      <c r="C18" t="s">
        <v>2292</v>
      </c>
      <c r="D18" s="9">
        <v>5.1046984837966602E-3</v>
      </c>
      <c r="E18" s="8" t="s">
        <v>772</v>
      </c>
      <c r="F18"/>
    </row>
    <row r="19" spans="1:6" x14ac:dyDescent="0.75">
      <c r="A19" s="6" t="s">
        <v>1932</v>
      </c>
      <c r="B19" s="6" t="s">
        <v>1933</v>
      </c>
      <c r="C19" t="s">
        <v>1934</v>
      </c>
      <c r="D19" s="9">
        <v>5.0264662116815233E-3</v>
      </c>
      <c r="E19" s="8" t="s">
        <v>772</v>
      </c>
      <c r="F19"/>
    </row>
    <row r="20" spans="1:6" x14ac:dyDescent="0.75">
      <c r="A20" s="6" t="s">
        <v>1470</v>
      </c>
      <c r="B20" s="6" t="s">
        <v>1471</v>
      </c>
      <c r="C20" t="s">
        <v>1472</v>
      </c>
      <c r="D20" s="9">
        <v>4.9751291458733585E-3</v>
      </c>
      <c r="E20" s="8" t="s">
        <v>772</v>
      </c>
      <c r="F20"/>
    </row>
    <row r="21" spans="1:6" x14ac:dyDescent="0.75">
      <c r="A21" s="6" t="s">
        <v>1700</v>
      </c>
      <c r="B21" s="6" t="s">
        <v>1701</v>
      </c>
      <c r="C21" t="s">
        <v>1702</v>
      </c>
      <c r="D21" s="9">
        <v>4.8998516357333924E-3</v>
      </c>
      <c r="E21" s="8" t="s">
        <v>2</v>
      </c>
      <c r="F21"/>
    </row>
    <row r="22" spans="1:6" x14ac:dyDescent="0.75">
      <c r="A22" s="6" t="s">
        <v>7415</v>
      </c>
      <c r="B22" s="6" t="s">
        <v>7416</v>
      </c>
      <c r="C22" t="s">
        <v>7417</v>
      </c>
      <c r="D22" s="9">
        <v>4.830510405573479E-3</v>
      </c>
      <c r="E22" s="8" t="s">
        <v>2</v>
      </c>
      <c r="F22"/>
    </row>
    <row r="23" spans="1:6" x14ac:dyDescent="0.75">
      <c r="A23" s="6" t="s">
        <v>7418</v>
      </c>
      <c r="B23" s="6" t="s">
        <v>7419</v>
      </c>
      <c r="C23" t="s">
        <v>7420</v>
      </c>
      <c r="D23" s="9">
        <v>4.7994916705540796E-3</v>
      </c>
      <c r="E23" s="8" t="s">
        <v>2</v>
      </c>
      <c r="F23"/>
    </row>
    <row r="24" spans="1:6" x14ac:dyDescent="0.75">
      <c r="A24" s="6" t="s">
        <v>2060</v>
      </c>
      <c r="B24" s="6" t="s">
        <v>2061</v>
      </c>
      <c r="C24" t="s">
        <v>2062</v>
      </c>
      <c r="D24" s="9">
        <v>4.7044468444063904E-3</v>
      </c>
      <c r="E24" s="8" t="s">
        <v>772</v>
      </c>
      <c r="F24"/>
    </row>
    <row r="25" spans="1:6" x14ac:dyDescent="0.75">
      <c r="A25" s="6" t="s">
        <v>2023</v>
      </c>
      <c r="B25" s="6" t="s">
        <v>2024</v>
      </c>
      <c r="C25" t="s">
        <v>2025</v>
      </c>
      <c r="D25" s="9">
        <v>4.4709844692264276E-3</v>
      </c>
      <c r="E25" s="8" t="s">
        <v>772</v>
      </c>
      <c r="F25"/>
    </row>
    <row r="26" spans="1:6" x14ac:dyDescent="0.75">
      <c r="A26" s="6" t="s">
        <v>2569</v>
      </c>
      <c r="B26" s="6" t="s">
        <v>2570</v>
      </c>
      <c r="C26" t="s">
        <v>7429</v>
      </c>
      <c r="D26" s="9">
        <v>4.1339651989033589E-3</v>
      </c>
      <c r="E26" s="8" t="s">
        <v>772</v>
      </c>
      <c r="F26"/>
    </row>
    <row r="27" spans="1:6" x14ac:dyDescent="0.75">
      <c r="A27" s="6" t="s">
        <v>2046</v>
      </c>
      <c r="B27" s="6" t="s">
        <v>2047</v>
      </c>
      <c r="C27" t="s">
        <v>2048</v>
      </c>
      <c r="D27" s="9">
        <v>4.0983547933566202E-3</v>
      </c>
      <c r="E27" s="8" t="s">
        <v>772</v>
      </c>
      <c r="F27"/>
    </row>
    <row r="28" spans="1:6" x14ac:dyDescent="0.75">
      <c r="A28" s="6" t="s">
        <v>3564</v>
      </c>
      <c r="B28" s="6" t="s">
        <v>3565</v>
      </c>
      <c r="C28" t="s">
        <v>3566</v>
      </c>
      <c r="D28" s="9">
        <v>3.934350688469047E-3</v>
      </c>
      <c r="E28" s="8" t="s">
        <v>772</v>
      </c>
      <c r="F28"/>
    </row>
    <row r="29" spans="1:6" x14ac:dyDescent="0.75">
      <c r="A29" s="6" t="s">
        <v>2211</v>
      </c>
      <c r="B29" s="6" t="s">
        <v>2212</v>
      </c>
      <c r="C29" t="s">
        <v>2213</v>
      </c>
      <c r="D29" s="9">
        <v>3.8931619219376725E-3</v>
      </c>
      <c r="E29" s="8" t="s">
        <v>2</v>
      </c>
      <c r="F29"/>
    </row>
    <row r="30" spans="1:6" x14ac:dyDescent="0.75">
      <c r="A30" s="6" t="s">
        <v>2277</v>
      </c>
      <c r="B30" s="6" t="s">
        <v>2278</v>
      </c>
      <c r="C30" t="s">
        <v>2279</v>
      </c>
      <c r="D30" s="9">
        <v>3.8686736105873918E-3</v>
      </c>
      <c r="E30" s="8" t="s">
        <v>2</v>
      </c>
      <c r="F30"/>
    </row>
    <row r="31" spans="1:6" x14ac:dyDescent="0.75">
      <c r="A31" s="6" t="s">
        <v>3322</v>
      </c>
      <c r="B31" s="6" t="s">
        <v>3323</v>
      </c>
      <c r="C31" t="s">
        <v>3324</v>
      </c>
      <c r="D31" s="9">
        <v>3.8571594083964306E-3</v>
      </c>
      <c r="E31" s="8" t="s">
        <v>772</v>
      </c>
      <c r="F31"/>
    </row>
    <row r="32" spans="1:6" x14ac:dyDescent="0.75">
      <c r="A32" s="6" t="s">
        <v>1966</v>
      </c>
      <c r="B32" s="6" t="s">
        <v>1967</v>
      </c>
      <c r="C32" t="s">
        <v>1968</v>
      </c>
      <c r="D32" s="9">
        <v>3.8553718817231101E-3</v>
      </c>
      <c r="E32" s="8" t="s">
        <v>772</v>
      </c>
      <c r="F32"/>
    </row>
    <row r="33" spans="1:6" x14ac:dyDescent="0.75">
      <c r="A33" s="6" t="s">
        <v>2297</v>
      </c>
      <c r="B33" s="6" t="s">
        <v>2298</v>
      </c>
      <c r="C33" t="s">
        <v>2299</v>
      </c>
      <c r="D33" s="9">
        <v>3.8396687256460559E-3</v>
      </c>
      <c r="E33" s="8" t="s">
        <v>772</v>
      </c>
      <c r="F33"/>
    </row>
    <row r="34" spans="1:6" x14ac:dyDescent="0.75">
      <c r="A34" s="6" t="s">
        <v>2377</v>
      </c>
      <c r="B34" s="6" t="s">
        <v>2378</v>
      </c>
      <c r="C34" t="s">
        <v>2379</v>
      </c>
      <c r="D34" s="9">
        <v>3.7439064908621361E-3</v>
      </c>
      <c r="E34" s="8" t="s">
        <v>772</v>
      </c>
      <c r="F34"/>
    </row>
    <row r="35" spans="1:6" x14ac:dyDescent="0.75">
      <c r="A35" s="6" t="s">
        <v>1603</v>
      </c>
      <c r="B35" s="6" t="s">
        <v>1604</v>
      </c>
      <c r="C35" t="s">
        <v>1605</v>
      </c>
      <c r="D35" s="9">
        <v>3.7365147998974129E-3</v>
      </c>
      <c r="E35" s="8" t="s">
        <v>772</v>
      </c>
      <c r="F35"/>
    </row>
    <row r="36" spans="1:6" x14ac:dyDescent="0.75">
      <c r="A36" s="6" t="s">
        <v>2036</v>
      </c>
      <c r="B36" s="6" t="s">
        <v>2037</v>
      </c>
      <c r="C36" t="s">
        <v>2038</v>
      </c>
      <c r="D36" s="9">
        <v>3.7210489006433648E-3</v>
      </c>
      <c r="E36" s="8" t="s">
        <v>772</v>
      </c>
      <c r="F36"/>
    </row>
    <row r="37" spans="1:6" x14ac:dyDescent="0.75">
      <c r="A37" s="6" t="s">
        <v>2164</v>
      </c>
      <c r="B37" s="6" t="s">
        <v>2165</v>
      </c>
      <c r="C37" t="s">
        <v>2166</v>
      </c>
      <c r="D37" s="9">
        <v>3.7192824013824758E-3</v>
      </c>
      <c r="E37" s="8" t="s">
        <v>772</v>
      </c>
      <c r="F37"/>
    </row>
    <row r="38" spans="1:6" x14ac:dyDescent="0.75">
      <c r="A38" s="6" t="s">
        <v>2058</v>
      </c>
      <c r="B38" s="6" t="s">
        <v>2059</v>
      </c>
      <c r="C38" t="s">
        <v>7289</v>
      </c>
      <c r="D38" s="9">
        <v>3.6814754038645646E-3</v>
      </c>
      <c r="E38" s="8" t="s">
        <v>2</v>
      </c>
      <c r="F38"/>
    </row>
    <row r="39" spans="1:6" x14ac:dyDescent="0.75">
      <c r="A39" s="6" t="s">
        <v>2181</v>
      </c>
      <c r="B39" s="6" t="s">
        <v>2182</v>
      </c>
      <c r="C39" t="s">
        <v>2183</v>
      </c>
      <c r="D39" s="9">
        <v>3.6504771957720358E-3</v>
      </c>
      <c r="E39" s="8" t="s">
        <v>2</v>
      </c>
      <c r="F39"/>
    </row>
    <row r="40" spans="1:6" x14ac:dyDescent="0.75">
      <c r="A40" s="6" t="s">
        <v>2928</v>
      </c>
      <c r="B40" s="6" t="s">
        <v>2929</v>
      </c>
      <c r="C40" t="s">
        <v>2930</v>
      </c>
      <c r="D40" s="9">
        <v>3.646525418664082E-3</v>
      </c>
      <c r="E40" s="8" t="s">
        <v>772</v>
      </c>
      <c r="F40"/>
    </row>
    <row r="41" spans="1:6" x14ac:dyDescent="0.75">
      <c r="A41" s="6" t="s">
        <v>1854</v>
      </c>
      <c r="B41" s="6" t="s">
        <v>1855</v>
      </c>
      <c r="C41" t="s">
        <v>1856</v>
      </c>
      <c r="D41" s="9">
        <v>3.6334026840902536E-3</v>
      </c>
      <c r="E41" s="8" t="s">
        <v>2</v>
      </c>
      <c r="F41"/>
    </row>
    <row r="42" spans="1:6" x14ac:dyDescent="0.75">
      <c r="A42" s="6" t="s">
        <v>2217</v>
      </c>
      <c r="B42" s="6" t="s">
        <v>2218</v>
      </c>
      <c r="C42" t="s">
        <v>2219</v>
      </c>
      <c r="D42" s="9">
        <v>3.5958079281284646E-3</v>
      </c>
      <c r="E42" s="8" t="s">
        <v>772</v>
      </c>
      <c r="F42"/>
    </row>
    <row r="43" spans="1:6" x14ac:dyDescent="0.75">
      <c r="A43" s="6" t="s">
        <v>7072</v>
      </c>
      <c r="B43" s="6" t="s">
        <v>7073</v>
      </c>
      <c r="C43" t="s">
        <v>7074</v>
      </c>
      <c r="D43" s="9">
        <v>3.5640533811909223E-3</v>
      </c>
      <c r="E43" s="8" t="s">
        <v>2</v>
      </c>
      <c r="F43"/>
    </row>
    <row r="44" spans="1:6" x14ac:dyDescent="0.75">
      <c r="A44" s="6" t="s">
        <v>1972</v>
      </c>
      <c r="B44" s="6" t="s">
        <v>1973</v>
      </c>
      <c r="C44" t="s">
        <v>1974</v>
      </c>
      <c r="D44" s="9">
        <v>3.4203730552445077E-3</v>
      </c>
      <c r="E44" s="8" t="s">
        <v>772</v>
      </c>
      <c r="F44"/>
    </row>
    <row r="45" spans="1:6" x14ac:dyDescent="0.75">
      <c r="A45" s="6" t="s">
        <v>2011</v>
      </c>
      <c r="B45" s="6" t="s">
        <v>2012</v>
      </c>
      <c r="C45" t="s">
        <v>2013</v>
      </c>
      <c r="D45" s="9">
        <v>3.3400108991927572E-3</v>
      </c>
      <c r="E45" s="8" t="s">
        <v>2</v>
      </c>
      <c r="F45"/>
    </row>
    <row r="46" spans="1:6" x14ac:dyDescent="0.75">
      <c r="A46" s="6" t="s">
        <v>2721</v>
      </c>
      <c r="B46" s="6" t="s">
        <v>2722</v>
      </c>
      <c r="C46" t="s">
        <v>2723</v>
      </c>
      <c r="D46" s="9">
        <v>3.2499883072237478E-3</v>
      </c>
      <c r="E46" s="8" t="s">
        <v>772</v>
      </c>
      <c r="F46"/>
    </row>
    <row r="47" spans="1:6" x14ac:dyDescent="0.75">
      <c r="A47" s="6" t="s">
        <v>2495</v>
      </c>
      <c r="B47" s="6" t="s">
        <v>2496</v>
      </c>
      <c r="C47" t="s">
        <v>2497</v>
      </c>
      <c r="D47" s="9">
        <v>3.2343902745400319E-3</v>
      </c>
      <c r="E47" s="8" t="s">
        <v>772</v>
      </c>
      <c r="F47"/>
    </row>
    <row r="48" spans="1:6" x14ac:dyDescent="0.75">
      <c r="A48" s="6" t="s">
        <v>3212</v>
      </c>
      <c r="B48" s="6" t="s">
        <v>3213</v>
      </c>
      <c r="C48" t="s">
        <v>3214</v>
      </c>
      <c r="D48" s="9">
        <v>3.2032766792176237E-3</v>
      </c>
      <c r="E48" s="8" t="s">
        <v>772</v>
      </c>
      <c r="F48"/>
    </row>
    <row r="49" spans="1:6" x14ac:dyDescent="0.75">
      <c r="A49" s="6" t="s">
        <v>2332</v>
      </c>
      <c r="B49" s="6" t="s">
        <v>2333</v>
      </c>
      <c r="C49" t="s">
        <v>2334</v>
      </c>
      <c r="D49" s="9">
        <v>3.1892566880052458E-3</v>
      </c>
      <c r="E49" s="8" t="s">
        <v>2</v>
      </c>
      <c r="F49"/>
    </row>
    <row r="50" spans="1:6" x14ac:dyDescent="0.75">
      <c r="A50" s="6" t="s">
        <v>2474</v>
      </c>
      <c r="B50" s="6" t="s">
        <v>2475</v>
      </c>
      <c r="C50" t="s">
        <v>2476</v>
      </c>
      <c r="D50" s="9">
        <v>3.1842351797587041E-3</v>
      </c>
      <c r="E50" s="8" t="s">
        <v>772</v>
      </c>
      <c r="F50"/>
    </row>
    <row r="51" spans="1:6" x14ac:dyDescent="0.75">
      <c r="A51" s="6" t="s">
        <v>2417</v>
      </c>
      <c r="B51" s="6" t="s">
        <v>2418</v>
      </c>
      <c r="C51" t="s">
        <v>2419</v>
      </c>
      <c r="D51" s="9">
        <v>3.1676326365721779E-3</v>
      </c>
      <c r="E51" s="8" t="s">
        <v>2</v>
      </c>
      <c r="F51"/>
    </row>
    <row r="52" spans="1:6" x14ac:dyDescent="0.75">
      <c r="A52" s="6" t="s">
        <v>2235</v>
      </c>
      <c r="B52" s="6" t="s">
        <v>2236</v>
      </c>
      <c r="C52" t="s">
        <v>2237</v>
      </c>
      <c r="D52" s="9">
        <v>3.1106740780026403E-3</v>
      </c>
      <c r="E52" s="8" t="s">
        <v>772</v>
      </c>
      <c r="F52"/>
    </row>
    <row r="53" spans="1:6" x14ac:dyDescent="0.75">
      <c r="A53" s="6" t="s">
        <v>3098</v>
      </c>
      <c r="B53" s="6" t="s">
        <v>3099</v>
      </c>
      <c r="C53" t="s">
        <v>3100</v>
      </c>
      <c r="D53" s="9">
        <v>3.1063276204464463E-3</v>
      </c>
      <c r="E53" s="8" t="s">
        <v>772</v>
      </c>
      <c r="F53"/>
    </row>
    <row r="54" spans="1:6" x14ac:dyDescent="0.75">
      <c r="A54" s="6" t="s">
        <v>2081</v>
      </c>
      <c r="B54" s="6" t="s">
        <v>2082</v>
      </c>
      <c r="C54" t="s">
        <v>2083</v>
      </c>
      <c r="D54" s="9">
        <v>3.0924834553582008E-3</v>
      </c>
      <c r="E54" s="8" t="s">
        <v>772</v>
      </c>
      <c r="F54"/>
    </row>
    <row r="55" spans="1:6" x14ac:dyDescent="0.75">
      <c r="A55" s="6" t="s">
        <v>2693</v>
      </c>
      <c r="B55" s="6" t="s">
        <v>2694</v>
      </c>
      <c r="C55" t="s">
        <v>2695</v>
      </c>
      <c r="D55" s="9">
        <v>3.0835994100328408E-3</v>
      </c>
      <c r="E55" s="8" t="s">
        <v>772</v>
      </c>
      <c r="F55"/>
    </row>
    <row r="56" spans="1:6" x14ac:dyDescent="0.75">
      <c r="A56" s="6" t="s">
        <v>3188</v>
      </c>
      <c r="B56" s="6" t="s">
        <v>3189</v>
      </c>
      <c r="C56" t="s">
        <v>3190</v>
      </c>
      <c r="D56" s="9">
        <v>3.0745834779178005E-3</v>
      </c>
      <c r="E56" s="8" t="s">
        <v>772</v>
      </c>
      <c r="F56"/>
    </row>
    <row r="57" spans="1:6" x14ac:dyDescent="0.75">
      <c r="A57" s="6" t="s">
        <v>1911</v>
      </c>
      <c r="B57" s="6" t="s">
        <v>1912</v>
      </c>
      <c r="C57" t="s">
        <v>1913</v>
      </c>
      <c r="D57" s="9">
        <v>3.0467634189221379E-3</v>
      </c>
      <c r="E57" s="8" t="s">
        <v>772</v>
      </c>
      <c r="F57"/>
    </row>
    <row r="58" spans="1:6" x14ac:dyDescent="0.75">
      <c r="A58" s="6" t="s">
        <v>7323</v>
      </c>
      <c r="B58" s="6" t="s">
        <v>7169</v>
      </c>
      <c r="C58" t="s">
        <v>7170</v>
      </c>
      <c r="D58" s="9">
        <v>3.0268709798445545E-3</v>
      </c>
      <c r="E58" s="8" t="s">
        <v>2</v>
      </c>
      <c r="F58"/>
    </row>
    <row r="59" spans="1:6" x14ac:dyDescent="0.75">
      <c r="A59" s="6" t="s">
        <v>2389</v>
      </c>
      <c r="B59" s="6" t="s">
        <v>2390</v>
      </c>
      <c r="C59" t="s">
        <v>2391</v>
      </c>
      <c r="D59" s="9">
        <v>3.0109239121671049E-3</v>
      </c>
      <c r="E59" s="8" t="s">
        <v>772</v>
      </c>
      <c r="F59"/>
    </row>
    <row r="60" spans="1:6" x14ac:dyDescent="0.75">
      <c r="A60" s="6" t="s">
        <v>2414</v>
      </c>
      <c r="B60" s="6" t="s">
        <v>2415</v>
      </c>
      <c r="C60" t="s">
        <v>2416</v>
      </c>
      <c r="D60" s="9">
        <v>2.995635145138848E-3</v>
      </c>
      <c r="E60" s="8" t="s">
        <v>772</v>
      </c>
      <c r="F60"/>
    </row>
    <row r="61" spans="1:6" x14ac:dyDescent="0.75">
      <c r="A61" s="6" t="s">
        <v>2131</v>
      </c>
      <c r="B61" s="6" t="s">
        <v>2132</v>
      </c>
      <c r="C61" t="s">
        <v>2133</v>
      </c>
      <c r="D61" s="9">
        <v>2.9877105937827944E-3</v>
      </c>
      <c r="E61" s="8" t="s">
        <v>2</v>
      </c>
      <c r="F61"/>
    </row>
    <row r="62" spans="1:6" x14ac:dyDescent="0.75">
      <c r="A62" s="6" t="s">
        <v>3074</v>
      </c>
      <c r="B62" s="6" t="s">
        <v>3075</v>
      </c>
      <c r="C62" t="s">
        <v>3076</v>
      </c>
      <c r="D62" s="9">
        <v>2.9400999692141103E-3</v>
      </c>
      <c r="E62" s="8" t="s">
        <v>772</v>
      </c>
      <c r="F62"/>
    </row>
    <row r="63" spans="1:6" x14ac:dyDescent="0.75">
      <c r="A63" s="6" t="s">
        <v>2964</v>
      </c>
      <c r="B63" s="6" t="s">
        <v>2965</v>
      </c>
      <c r="C63" t="s">
        <v>2966</v>
      </c>
      <c r="D63" s="9">
        <v>2.9387985955311741E-3</v>
      </c>
      <c r="E63" s="8" t="s">
        <v>772</v>
      </c>
      <c r="F63"/>
    </row>
    <row r="64" spans="1:6" x14ac:dyDescent="0.75">
      <c r="A64" s="6" t="s">
        <v>2005</v>
      </c>
      <c r="B64" s="6" t="s">
        <v>2006</v>
      </c>
      <c r="C64" t="s">
        <v>2007</v>
      </c>
      <c r="D64" s="9">
        <v>2.9172652078538861E-3</v>
      </c>
      <c r="E64" s="8" t="s">
        <v>772</v>
      </c>
      <c r="F64"/>
    </row>
    <row r="65" spans="1:6" x14ac:dyDescent="0.75">
      <c r="A65" s="6" t="s">
        <v>1841</v>
      </c>
      <c r="B65" s="6" t="s">
        <v>1842</v>
      </c>
      <c r="C65" t="s">
        <v>1843</v>
      </c>
      <c r="D65" s="9">
        <v>2.8966854171526319E-3</v>
      </c>
      <c r="E65" s="8" t="s">
        <v>772</v>
      </c>
      <c r="F65"/>
    </row>
    <row r="66" spans="1:6" x14ac:dyDescent="0.75">
      <c r="A66" s="6" t="s">
        <v>7489</v>
      </c>
      <c r="B66" s="6" t="s">
        <v>7490</v>
      </c>
      <c r="C66" t="s">
        <v>7491</v>
      </c>
      <c r="D66" s="9">
        <v>2.8902165748061702E-3</v>
      </c>
      <c r="E66" s="8" t="s">
        <v>2</v>
      </c>
      <c r="F66"/>
    </row>
    <row r="67" spans="1:6" x14ac:dyDescent="0.75">
      <c r="A67" s="6" t="s">
        <v>7319</v>
      </c>
      <c r="B67" s="6" t="s">
        <v>654</v>
      </c>
      <c r="C67" t="s">
        <v>7388</v>
      </c>
      <c r="D67" s="9">
        <v>2.8377124624124391E-3</v>
      </c>
      <c r="E67" s="8" t="s">
        <v>2</v>
      </c>
      <c r="F67"/>
    </row>
    <row r="68" spans="1:6" x14ac:dyDescent="0.75">
      <c r="A68" s="6" t="s">
        <v>2835</v>
      </c>
      <c r="B68" s="6" t="s">
        <v>2836</v>
      </c>
      <c r="C68" t="s">
        <v>7421</v>
      </c>
      <c r="D68" s="9">
        <v>2.8268050603585436E-3</v>
      </c>
      <c r="E68" s="8" t="s">
        <v>772</v>
      </c>
      <c r="F68"/>
    </row>
    <row r="69" spans="1:6" x14ac:dyDescent="0.75">
      <c r="A69" s="6" t="s">
        <v>2536</v>
      </c>
      <c r="B69" s="6" t="s">
        <v>2537</v>
      </c>
      <c r="C69" t="s">
        <v>2538</v>
      </c>
      <c r="D69" s="9">
        <v>2.8186937684010166E-3</v>
      </c>
      <c r="E69" s="8" t="s">
        <v>772</v>
      </c>
      <c r="F69"/>
    </row>
    <row r="70" spans="1:6" x14ac:dyDescent="0.75">
      <c r="A70" s="6" t="s">
        <v>3295</v>
      </c>
      <c r="B70" s="6" t="s">
        <v>3296</v>
      </c>
      <c r="C70" t="s">
        <v>3297</v>
      </c>
      <c r="D70" s="9">
        <v>2.7842938817311974E-3</v>
      </c>
      <c r="E70" s="8" t="s">
        <v>772</v>
      </c>
      <c r="F70"/>
    </row>
    <row r="71" spans="1:6" x14ac:dyDescent="0.75">
      <c r="A71" s="6" t="s">
        <v>7502</v>
      </c>
      <c r="B71" s="6" t="s">
        <v>7503</v>
      </c>
      <c r="C71" t="s">
        <v>7504</v>
      </c>
      <c r="D71" s="9">
        <v>2.7210343539149028E-3</v>
      </c>
      <c r="E71" s="8" t="s">
        <v>2</v>
      </c>
      <c r="F71"/>
    </row>
    <row r="72" spans="1:6" x14ac:dyDescent="0.75">
      <c r="A72" s="6" t="s">
        <v>2205</v>
      </c>
      <c r="B72" s="6" t="s">
        <v>2206</v>
      </c>
      <c r="C72" t="s">
        <v>2207</v>
      </c>
      <c r="D72" s="9">
        <v>2.6864321858394587E-3</v>
      </c>
      <c r="E72" s="8" t="s">
        <v>772</v>
      </c>
      <c r="F72"/>
    </row>
    <row r="73" spans="1:6" x14ac:dyDescent="0.75">
      <c r="A73" s="6" t="s">
        <v>2386</v>
      </c>
      <c r="B73" s="6" t="s">
        <v>2387</v>
      </c>
      <c r="C73" t="s">
        <v>2388</v>
      </c>
      <c r="D73" s="9">
        <v>2.6358717792870773E-3</v>
      </c>
      <c r="E73" s="8" t="s">
        <v>2</v>
      </c>
      <c r="F73"/>
    </row>
    <row r="74" spans="1:6" x14ac:dyDescent="0.75">
      <c r="A74" s="6" t="s">
        <v>1936</v>
      </c>
      <c r="B74" s="6" t="s">
        <v>1937</v>
      </c>
      <c r="C74" t="s">
        <v>1938</v>
      </c>
      <c r="D74" s="9">
        <v>2.626835567890202E-3</v>
      </c>
      <c r="E74" s="8" t="s">
        <v>772</v>
      </c>
      <c r="F74"/>
    </row>
    <row r="75" spans="1:6" x14ac:dyDescent="0.75">
      <c r="A75" s="6" t="s">
        <v>2653</v>
      </c>
      <c r="B75" s="6" t="s">
        <v>2654</v>
      </c>
      <c r="C75" t="s">
        <v>2655</v>
      </c>
      <c r="D75" s="9">
        <v>2.6022462819220091E-3</v>
      </c>
      <c r="E75" s="8" t="s">
        <v>772</v>
      </c>
      <c r="F75"/>
    </row>
    <row r="76" spans="1:6" x14ac:dyDescent="0.75">
      <c r="A76" s="6" t="s">
        <v>2690</v>
      </c>
      <c r="B76" s="6" t="s">
        <v>2691</v>
      </c>
      <c r="C76" t="s">
        <v>2692</v>
      </c>
      <c r="D76" s="9">
        <v>2.5740255848176407E-3</v>
      </c>
      <c r="E76" s="8" t="s">
        <v>772</v>
      </c>
      <c r="F76"/>
    </row>
    <row r="77" spans="1:6" x14ac:dyDescent="0.75">
      <c r="A77" s="6" t="s">
        <v>3352</v>
      </c>
      <c r="B77" s="6" t="s">
        <v>3353</v>
      </c>
      <c r="C77" t="s">
        <v>3354</v>
      </c>
      <c r="D77" s="9">
        <v>2.4778082008194962E-3</v>
      </c>
      <c r="E77" s="8" t="s">
        <v>772</v>
      </c>
      <c r="F77"/>
    </row>
    <row r="78" spans="1:6" x14ac:dyDescent="0.75">
      <c r="A78" s="6" t="s">
        <v>3510</v>
      </c>
      <c r="B78" s="6" t="s">
        <v>3511</v>
      </c>
      <c r="C78" t="s">
        <v>3512</v>
      </c>
      <c r="D78" s="9">
        <v>2.4477724242224414E-3</v>
      </c>
      <c r="E78" s="8" t="s">
        <v>772</v>
      </c>
      <c r="F78"/>
    </row>
    <row r="79" spans="1:6" x14ac:dyDescent="0.75">
      <c r="A79" s="6" t="s">
        <v>2505</v>
      </c>
      <c r="B79" s="6" t="s">
        <v>2506</v>
      </c>
      <c r="C79" t="s">
        <v>2507</v>
      </c>
      <c r="D79" s="9">
        <v>2.4401448848700965E-3</v>
      </c>
      <c r="E79" s="8" t="s">
        <v>772</v>
      </c>
      <c r="F79"/>
    </row>
    <row r="80" spans="1:6" x14ac:dyDescent="0.75">
      <c r="A80" s="6" t="s">
        <v>2609</v>
      </c>
      <c r="B80" s="6" t="s">
        <v>2610</v>
      </c>
      <c r="C80" t="s">
        <v>2611</v>
      </c>
      <c r="D80" s="9">
        <v>2.3962669591242334E-3</v>
      </c>
      <c r="E80" s="8" t="s">
        <v>772</v>
      </c>
      <c r="F80"/>
    </row>
    <row r="81" spans="1:6" x14ac:dyDescent="0.75">
      <c r="A81" s="6" t="s">
        <v>2435</v>
      </c>
      <c r="B81" s="6" t="s">
        <v>2436</v>
      </c>
      <c r="C81" t="s">
        <v>2437</v>
      </c>
      <c r="D81" s="9">
        <v>2.3860029095194401E-3</v>
      </c>
      <c r="E81" s="8" t="s">
        <v>772</v>
      </c>
      <c r="F81"/>
    </row>
    <row r="82" spans="1:6" x14ac:dyDescent="0.75">
      <c r="A82" s="6" t="s">
        <v>2178</v>
      </c>
      <c r="B82" s="6" t="s">
        <v>2179</v>
      </c>
      <c r="C82" t="s">
        <v>2180</v>
      </c>
      <c r="D82" s="9">
        <v>2.3837233795238433E-3</v>
      </c>
      <c r="E82" s="8" t="s">
        <v>2</v>
      </c>
      <c r="F82"/>
    </row>
    <row r="83" spans="1:6" x14ac:dyDescent="0.75">
      <c r="A83" s="6" t="s">
        <v>4164</v>
      </c>
      <c r="B83" s="6" t="s">
        <v>4165</v>
      </c>
      <c r="C83" t="s">
        <v>4166</v>
      </c>
      <c r="D83" s="9">
        <v>2.3663406320173939E-3</v>
      </c>
      <c r="E83" s="8" t="s">
        <v>772</v>
      </c>
      <c r="F83"/>
    </row>
    <row r="84" spans="1:6" x14ac:dyDescent="0.75">
      <c r="A84" s="6" t="s">
        <v>2508</v>
      </c>
      <c r="B84" s="6" t="s">
        <v>2509</v>
      </c>
      <c r="C84" t="s">
        <v>2510</v>
      </c>
      <c r="D84" s="9">
        <v>2.3645518748495933E-3</v>
      </c>
      <c r="E84" s="8" t="s">
        <v>772</v>
      </c>
      <c r="F84"/>
    </row>
    <row r="85" spans="1:6" x14ac:dyDescent="0.75">
      <c r="A85" s="6" t="s">
        <v>2411</v>
      </c>
      <c r="B85" s="6" t="s">
        <v>2412</v>
      </c>
      <c r="C85" t="s">
        <v>2413</v>
      </c>
      <c r="D85" s="9">
        <v>2.3551767393880981E-3</v>
      </c>
      <c r="E85" s="8" t="s">
        <v>772</v>
      </c>
      <c r="F85"/>
    </row>
    <row r="86" spans="1:6" x14ac:dyDescent="0.75">
      <c r="A86" s="6" t="s">
        <v>2371</v>
      </c>
      <c r="B86" s="6" t="s">
        <v>2372</v>
      </c>
      <c r="C86" t="s">
        <v>2373</v>
      </c>
      <c r="D86" s="9">
        <v>2.3278557951746767E-3</v>
      </c>
      <c r="E86" s="8" t="s">
        <v>772</v>
      </c>
      <c r="F86"/>
    </row>
    <row r="87" spans="1:6" x14ac:dyDescent="0.75">
      <c r="A87" s="6" t="s">
        <v>4000</v>
      </c>
      <c r="B87" s="6" t="s">
        <v>4001</v>
      </c>
      <c r="C87" t="s">
        <v>4002</v>
      </c>
      <c r="D87" s="9">
        <v>2.3156999962608074E-3</v>
      </c>
      <c r="E87" s="8" t="s">
        <v>772</v>
      </c>
      <c r="F87"/>
    </row>
    <row r="88" spans="1:6" x14ac:dyDescent="0.75">
      <c r="A88" s="6" t="s">
        <v>2925</v>
      </c>
      <c r="B88" s="6" t="s">
        <v>2926</v>
      </c>
      <c r="C88" t="s">
        <v>2927</v>
      </c>
      <c r="D88" s="9">
        <v>2.3073512074958885E-3</v>
      </c>
      <c r="E88" s="8" t="s">
        <v>772</v>
      </c>
      <c r="F88"/>
    </row>
    <row r="89" spans="1:6" x14ac:dyDescent="0.75">
      <c r="A89" s="6" t="s">
        <v>2811</v>
      </c>
      <c r="B89" s="6" t="s">
        <v>2812</v>
      </c>
      <c r="C89" t="s">
        <v>2813</v>
      </c>
      <c r="D89" s="9">
        <v>2.2942405503428545E-3</v>
      </c>
      <c r="E89" s="8" t="s">
        <v>772</v>
      </c>
      <c r="F89"/>
    </row>
    <row r="90" spans="1:6" x14ac:dyDescent="0.75">
      <c r="A90" s="6" t="s">
        <v>2447</v>
      </c>
      <c r="B90" s="6" t="s">
        <v>2448</v>
      </c>
      <c r="C90" t="s">
        <v>2449</v>
      </c>
      <c r="D90" s="9">
        <v>2.2935154657398953E-3</v>
      </c>
      <c r="E90" s="8" t="s">
        <v>772</v>
      </c>
      <c r="F90"/>
    </row>
    <row r="91" spans="1:6" x14ac:dyDescent="0.75">
      <c r="A91" s="6" t="s">
        <v>3468</v>
      </c>
      <c r="B91" s="6" t="s">
        <v>3469</v>
      </c>
      <c r="C91" t="s">
        <v>3470</v>
      </c>
      <c r="D91" s="9">
        <v>2.2923082447281326E-3</v>
      </c>
      <c r="E91" s="8" t="s">
        <v>772</v>
      </c>
      <c r="F91"/>
    </row>
    <row r="92" spans="1:6" x14ac:dyDescent="0.75">
      <c r="A92" s="6" t="s">
        <v>3176</v>
      </c>
      <c r="B92" s="6" t="s">
        <v>3177</v>
      </c>
      <c r="C92" t="s">
        <v>3178</v>
      </c>
      <c r="D92" s="9">
        <v>2.2729355034531275E-3</v>
      </c>
      <c r="E92" s="8" t="s">
        <v>772</v>
      </c>
      <c r="F92"/>
    </row>
    <row r="93" spans="1:6" x14ac:dyDescent="0.75">
      <c r="A93" s="6" t="s">
        <v>4039</v>
      </c>
      <c r="B93" s="6" t="s">
        <v>4040</v>
      </c>
      <c r="C93" t="s">
        <v>4041</v>
      </c>
      <c r="D93" s="9">
        <v>2.2670130241337167E-3</v>
      </c>
      <c r="E93" s="8" t="s">
        <v>772</v>
      </c>
      <c r="F93"/>
    </row>
    <row r="94" spans="1:6" x14ac:dyDescent="0.75">
      <c r="A94" s="6" t="s">
        <v>4086</v>
      </c>
      <c r="B94" s="6" t="s">
        <v>4087</v>
      </c>
      <c r="C94" t="s">
        <v>4088</v>
      </c>
      <c r="D94" s="9">
        <v>2.2533032757433495E-3</v>
      </c>
      <c r="E94" s="8" t="s">
        <v>772</v>
      </c>
      <c r="F94"/>
    </row>
    <row r="95" spans="1:6" x14ac:dyDescent="0.75">
      <c r="A95" s="6" t="s">
        <v>2989</v>
      </c>
      <c r="B95" s="6" t="s">
        <v>2990</v>
      </c>
      <c r="C95" t="s">
        <v>2991</v>
      </c>
      <c r="D95" s="9">
        <v>2.2189331002345496E-3</v>
      </c>
      <c r="E95" s="8" t="s">
        <v>772</v>
      </c>
      <c r="F95"/>
    </row>
    <row r="96" spans="1:6" x14ac:dyDescent="0.75">
      <c r="A96" s="6" t="s">
        <v>2802</v>
      </c>
      <c r="B96" s="6" t="s">
        <v>2803</v>
      </c>
      <c r="C96" t="s">
        <v>2804</v>
      </c>
      <c r="D96" s="9">
        <v>2.2171668048644624E-3</v>
      </c>
      <c r="E96" s="8" t="s">
        <v>2</v>
      </c>
      <c r="F96"/>
    </row>
    <row r="97" spans="1:6" x14ac:dyDescent="0.75">
      <c r="A97" s="6" t="s">
        <v>2758</v>
      </c>
      <c r="B97" s="6" t="s">
        <v>2759</v>
      </c>
      <c r="C97" t="s">
        <v>559</v>
      </c>
      <c r="D97" s="9">
        <v>2.2162757069918832E-3</v>
      </c>
      <c r="E97" s="8" t="s">
        <v>772</v>
      </c>
      <c r="F97"/>
    </row>
    <row r="98" spans="1:6" x14ac:dyDescent="0.75">
      <c r="A98" s="6" t="s">
        <v>2208</v>
      </c>
      <c r="B98" s="6" t="s">
        <v>2209</v>
      </c>
      <c r="C98" t="s">
        <v>2210</v>
      </c>
      <c r="D98" s="9">
        <v>2.2017165581570998E-3</v>
      </c>
      <c r="E98" s="8" t="s">
        <v>772</v>
      </c>
      <c r="F98"/>
    </row>
    <row r="99" spans="1:6" x14ac:dyDescent="0.75">
      <c r="A99" s="6" t="s">
        <v>7274</v>
      </c>
      <c r="B99" s="6" t="s">
        <v>7275</v>
      </c>
      <c r="C99" t="s">
        <v>7276</v>
      </c>
      <c r="D99" s="9">
        <v>2.1721683998594176E-3</v>
      </c>
      <c r="E99" s="8" t="s">
        <v>2</v>
      </c>
      <c r="F99"/>
    </row>
    <row r="100" spans="1:6" x14ac:dyDescent="0.75">
      <c r="A100" s="6" t="s">
        <v>3671</v>
      </c>
      <c r="B100" s="6" t="s">
        <v>3672</v>
      </c>
      <c r="C100" t="s">
        <v>3673</v>
      </c>
      <c r="D100" s="9">
        <v>2.1539898490020924E-3</v>
      </c>
      <c r="E100" s="8" t="s">
        <v>772</v>
      </c>
      <c r="F100"/>
    </row>
    <row r="101" spans="1:6" x14ac:dyDescent="0.75">
      <c r="A101" s="6" t="s">
        <v>3035</v>
      </c>
      <c r="B101" s="6" t="s">
        <v>3036</v>
      </c>
      <c r="C101" t="s">
        <v>3037</v>
      </c>
      <c r="D101" s="9">
        <v>2.1273376782675801E-3</v>
      </c>
      <c r="E101" s="8" t="s">
        <v>2</v>
      </c>
      <c r="F101"/>
    </row>
    <row r="102" spans="1:6" x14ac:dyDescent="0.75">
      <c r="A102" s="6" t="s">
        <v>2223</v>
      </c>
      <c r="B102" s="6" t="s">
        <v>2224</v>
      </c>
      <c r="C102" t="s">
        <v>2225</v>
      </c>
      <c r="D102" s="9">
        <v>2.0991051715692345E-3</v>
      </c>
      <c r="E102" s="8" t="s">
        <v>2</v>
      </c>
      <c r="F102"/>
    </row>
    <row r="103" spans="1:6" x14ac:dyDescent="0.75">
      <c r="A103" s="6" t="s">
        <v>2874</v>
      </c>
      <c r="B103" s="6" t="s">
        <v>2875</v>
      </c>
      <c r="C103" t="s">
        <v>2876</v>
      </c>
      <c r="D103" s="9">
        <v>2.0902804250997821E-3</v>
      </c>
      <c r="E103" s="8" t="s">
        <v>772</v>
      </c>
      <c r="F103"/>
    </row>
    <row r="104" spans="1:6" x14ac:dyDescent="0.75">
      <c r="A104" s="6" t="s">
        <v>1689</v>
      </c>
      <c r="B104" s="6" t="s">
        <v>1690</v>
      </c>
      <c r="C104" t="s">
        <v>1691</v>
      </c>
      <c r="D104" s="9">
        <v>2.0896697895695076E-3</v>
      </c>
      <c r="E104" s="8" t="s">
        <v>772</v>
      </c>
      <c r="F104"/>
    </row>
    <row r="105" spans="1:6" x14ac:dyDescent="0.75">
      <c r="A105" s="6" t="s">
        <v>3031</v>
      </c>
      <c r="B105" s="6" t="s">
        <v>3032</v>
      </c>
      <c r="C105" t="s">
        <v>3033</v>
      </c>
      <c r="D105" s="9">
        <v>2.0835704969678764E-3</v>
      </c>
      <c r="E105" s="8" t="s">
        <v>772</v>
      </c>
      <c r="F105"/>
    </row>
    <row r="106" spans="1:6" x14ac:dyDescent="0.75">
      <c r="A106" s="6" t="s">
        <v>3218</v>
      </c>
      <c r="B106" s="6" t="s">
        <v>3219</v>
      </c>
      <c r="C106" t="s">
        <v>3220</v>
      </c>
      <c r="D106" s="9">
        <v>2.0588299240108998E-3</v>
      </c>
      <c r="E106" s="8" t="s">
        <v>772</v>
      </c>
      <c r="F106"/>
    </row>
    <row r="107" spans="1:6" x14ac:dyDescent="0.75">
      <c r="A107" s="6" t="s">
        <v>4366</v>
      </c>
      <c r="B107" s="6" t="s">
        <v>4367</v>
      </c>
      <c r="C107" t="s">
        <v>4368</v>
      </c>
      <c r="D107" s="9">
        <v>2.049167636437818E-3</v>
      </c>
      <c r="E107" s="8" t="s">
        <v>772</v>
      </c>
      <c r="F107"/>
    </row>
    <row r="108" spans="1:6" x14ac:dyDescent="0.75">
      <c r="A108" s="6" t="s">
        <v>7315</v>
      </c>
      <c r="B108" s="6" t="s">
        <v>7149</v>
      </c>
      <c r="C108" t="s">
        <v>7150</v>
      </c>
      <c r="D108" s="9">
        <v>2.0066800553894806E-3</v>
      </c>
      <c r="E108" s="8" t="s">
        <v>2</v>
      </c>
      <c r="F108"/>
    </row>
    <row r="109" spans="1:6" x14ac:dyDescent="0.75">
      <c r="A109" s="6" t="s">
        <v>2480</v>
      </c>
      <c r="B109" s="6" t="s">
        <v>2481</v>
      </c>
      <c r="C109" t="s">
        <v>2482</v>
      </c>
      <c r="D109" s="9">
        <v>1.9926511338866702E-3</v>
      </c>
      <c r="E109" s="8" t="s">
        <v>772</v>
      </c>
      <c r="F109"/>
    </row>
    <row r="110" spans="1:6" x14ac:dyDescent="0.75">
      <c r="A110" s="6" t="s">
        <v>7393</v>
      </c>
      <c r="B110" s="6" t="s">
        <v>7394</v>
      </c>
      <c r="C110" t="s">
        <v>7395</v>
      </c>
      <c r="D110" s="9">
        <v>1.9528311485687228E-3</v>
      </c>
      <c r="E110" s="8" t="s">
        <v>2</v>
      </c>
      <c r="F110"/>
    </row>
    <row r="111" spans="1:6" x14ac:dyDescent="0.75">
      <c r="A111" s="6" t="s">
        <v>3028</v>
      </c>
      <c r="B111" s="6" t="s">
        <v>3029</v>
      </c>
      <c r="C111" t="s">
        <v>3030</v>
      </c>
      <c r="D111" s="9">
        <v>1.9520645376020227E-3</v>
      </c>
      <c r="E111" s="8" t="s">
        <v>772</v>
      </c>
      <c r="F111"/>
    </row>
    <row r="112" spans="1:6" x14ac:dyDescent="0.75">
      <c r="A112" s="6" t="s">
        <v>2829</v>
      </c>
      <c r="B112" s="6" t="s">
        <v>2830</v>
      </c>
      <c r="C112" t="s">
        <v>2831</v>
      </c>
      <c r="D112" s="9">
        <v>1.9476115128979829E-3</v>
      </c>
      <c r="E112" s="8" t="s">
        <v>772</v>
      </c>
      <c r="F112"/>
    </row>
    <row r="113" spans="1:6" x14ac:dyDescent="0.75">
      <c r="A113" s="6" t="s">
        <v>3597</v>
      </c>
      <c r="B113" s="6" t="s">
        <v>3598</v>
      </c>
      <c r="C113" t="s">
        <v>3599</v>
      </c>
      <c r="D113" s="9">
        <v>1.9161548741257748E-3</v>
      </c>
      <c r="E113" s="8" t="s">
        <v>772</v>
      </c>
      <c r="F113"/>
    </row>
    <row r="114" spans="1:6" x14ac:dyDescent="0.75">
      <c r="A114" s="6" t="s">
        <v>3185</v>
      </c>
      <c r="B114" s="6" t="s">
        <v>3186</v>
      </c>
      <c r="C114" t="s">
        <v>3187</v>
      </c>
      <c r="D114" s="9">
        <v>1.898853327534771E-3</v>
      </c>
      <c r="E114" s="8" t="s">
        <v>772</v>
      </c>
      <c r="F114"/>
    </row>
    <row r="115" spans="1:6" x14ac:dyDescent="0.75">
      <c r="A115" s="6" t="s">
        <v>2365</v>
      </c>
      <c r="B115" s="6" t="s">
        <v>2366</v>
      </c>
      <c r="C115" t="s">
        <v>2367</v>
      </c>
      <c r="D115" s="9">
        <v>1.895314143339357E-3</v>
      </c>
      <c r="E115" s="8" t="s">
        <v>2</v>
      </c>
      <c r="F115"/>
    </row>
    <row r="116" spans="1:6" x14ac:dyDescent="0.75">
      <c r="A116" s="6" t="s">
        <v>4646</v>
      </c>
      <c r="B116" s="6" t="s">
        <v>4647</v>
      </c>
      <c r="C116" t="s">
        <v>4648</v>
      </c>
      <c r="D116" s="9">
        <v>1.8916656518544106E-3</v>
      </c>
      <c r="E116" s="8" t="s">
        <v>772</v>
      </c>
      <c r="F116"/>
    </row>
    <row r="117" spans="1:6" x14ac:dyDescent="0.75">
      <c r="A117" s="6" t="s">
        <v>3143</v>
      </c>
      <c r="B117" s="6" t="s">
        <v>3144</v>
      </c>
      <c r="C117" t="s">
        <v>3145</v>
      </c>
      <c r="D117" s="9">
        <v>1.8744611371438254E-3</v>
      </c>
      <c r="E117" s="8" t="s">
        <v>772</v>
      </c>
      <c r="F117"/>
    </row>
    <row r="118" spans="1:6" x14ac:dyDescent="0.75">
      <c r="A118" s="6" t="s">
        <v>2347</v>
      </c>
      <c r="B118" s="6" t="s">
        <v>2348</v>
      </c>
      <c r="C118" t="s">
        <v>2349</v>
      </c>
      <c r="D118" s="9">
        <v>1.8648553840446532E-3</v>
      </c>
      <c r="E118" s="8" t="s">
        <v>772</v>
      </c>
      <c r="F118"/>
    </row>
    <row r="119" spans="1:6" x14ac:dyDescent="0.75">
      <c r="A119" s="6" t="s">
        <v>2187</v>
      </c>
      <c r="B119" s="6" t="s">
        <v>2188</v>
      </c>
      <c r="C119" t="s">
        <v>2189</v>
      </c>
      <c r="D119" s="9">
        <v>1.8622005799074951E-3</v>
      </c>
      <c r="E119" s="8" t="s">
        <v>772</v>
      </c>
      <c r="F119"/>
    </row>
    <row r="120" spans="1:6" x14ac:dyDescent="0.75">
      <c r="A120" s="6" t="s">
        <v>3271</v>
      </c>
      <c r="B120" s="6" t="s">
        <v>3272</v>
      </c>
      <c r="C120" t="s">
        <v>3273</v>
      </c>
      <c r="D120" s="9">
        <v>1.8559061414609582E-3</v>
      </c>
      <c r="E120" s="8" t="s">
        <v>772</v>
      </c>
      <c r="F120"/>
    </row>
    <row r="121" spans="1:6" x14ac:dyDescent="0.75">
      <c r="A121" s="6" t="s">
        <v>2799</v>
      </c>
      <c r="B121" s="6" t="s">
        <v>2800</v>
      </c>
      <c r="C121" t="s">
        <v>2801</v>
      </c>
      <c r="D121" s="9">
        <v>1.8476704670521845E-3</v>
      </c>
      <c r="E121" s="8" t="s">
        <v>772</v>
      </c>
      <c r="F121"/>
    </row>
    <row r="122" spans="1:6" x14ac:dyDescent="0.75">
      <c r="A122" s="6" t="s">
        <v>7386</v>
      </c>
      <c r="B122" s="6" t="s">
        <v>3164</v>
      </c>
      <c r="C122" t="s">
        <v>3165</v>
      </c>
      <c r="D122" s="9">
        <v>1.8395097075713598E-3</v>
      </c>
      <c r="E122" s="8" t="s">
        <v>772</v>
      </c>
      <c r="F122"/>
    </row>
    <row r="123" spans="1:6" x14ac:dyDescent="0.75">
      <c r="A123" s="6" t="s">
        <v>2243</v>
      </c>
      <c r="B123" s="6" t="s">
        <v>2244</v>
      </c>
      <c r="C123" t="s">
        <v>2245</v>
      </c>
      <c r="D123" s="9">
        <v>1.8214472755367936E-3</v>
      </c>
      <c r="E123" s="8" t="s">
        <v>772</v>
      </c>
      <c r="F123"/>
    </row>
    <row r="124" spans="1:6" x14ac:dyDescent="0.75">
      <c r="A124" s="6" t="s">
        <v>3765</v>
      </c>
      <c r="B124" s="6" t="s">
        <v>3766</v>
      </c>
      <c r="C124" t="s">
        <v>3767</v>
      </c>
      <c r="D124" s="9">
        <v>1.8204028304076346E-3</v>
      </c>
      <c r="E124" s="8" t="s">
        <v>772</v>
      </c>
      <c r="F124"/>
    </row>
    <row r="125" spans="1:6" x14ac:dyDescent="0.75">
      <c r="A125" s="6" t="s">
        <v>3169</v>
      </c>
      <c r="B125" s="6" t="s">
        <v>3170</v>
      </c>
      <c r="C125" t="s">
        <v>3171</v>
      </c>
      <c r="D125" s="9">
        <v>1.8167615140463193E-3</v>
      </c>
      <c r="E125" s="8" t="s">
        <v>772</v>
      </c>
      <c r="F125"/>
    </row>
    <row r="126" spans="1:6" x14ac:dyDescent="0.75">
      <c r="A126" s="6" t="s">
        <v>2426</v>
      </c>
      <c r="B126" s="6" t="s">
        <v>2427</v>
      </c>
      <c r="C126" t="s">
        <v>2428</v>
      </c>
      <c r="D126" s="9">
        <v>1.8069913894053521E-3</v>
      </c>
      <c r="E126" s="8" t="s">
        <v>772</v>
      </c>
      <c r="F126"/>
    </row>
    <row r="127" spans="1:6" x14ac:dyDescent="0.75">
      <c r="A127" s="6" t="s">
        <v>3579</v>
      </c>
      <c r="B127" s="6" t="s">
        <v>3580</v>
      </c>
      <c r="C127" t="s">
        <v>3581</v>
      </c>
      <c r="D127" s="9">
        <v>1.8042260724085467E-3</v>
      </c>
      <c r="E127" s="8" t="s">
        <v>772</v>
      </c>
      <c r="F127"/>
    </row>
    <row r="128" spans="1:6" x14ac:dyDescent="0.75">
      <c r="A128" s="6" t="s">
        <v>7508</v>
      </c>
      <c r="B128" s="6" t="s">
        <v>7509</v>
      </c>
      <c r="C128" t="s">
        <v>7510</v>
      </c>
      <c r="D128" s="9">
        <v>1.7969300444172593E-3</v>
      </c>
      <c r="E128" s="8" t="s">
        <v>772</v>
      </c>
      <c r="F128"/>
    </row>
    <row r="129" spans="1:6" x14ac:dyDescent="0.75">
      <c r="A129" s="6" t="s">
        <v>3364</v>
      </c>
      <c r="B129" s="6" t="s">
        <v>3365</v>
      </c>
      <c r="C129" t="s">
        <v>7387</v>
      </c>
      <c r="D129" s="9">
        <v>1.7458606074068001E-3</v>
      </c>
      <c r="E129" s="8" t="s">
        <v>772</v>
      </c>
      <c r="F129"/>
    </row>
    <row r="130" spans="1:6" x14ac:dyDescent="0.75">
      <c r="A130" s="6" t="s">
        <v>2837</v>
      </c>
      <c r="B130" s="6" t="s">
        <v>2838</v>
      </c>
      <c r="C130" t="s">
        <v>2839</v>
      </c>
      <c r="D130" s="9">
        <v>1.7429147605193443E-3</v>
      </c>
      <c r="E130" s="8" t="s">
        <v>2</v>
      </c>
      <c r="F130"/>
    </row>
    <row r="131" spans="1:6" x14ac:dyDescent="0.75">
      <c r="A131" s="6" t="s">
        <v>4413</v>
      </c>
      <c r="B131" s="6" t="s">
        <v>4414</v>
      </c>
      <c r="C131" t="s">
        <v>4415</v>
      </c>
      <c r="D131" s="9">
        <v>1.7396453368132701E-3</v>
      </c>
      <c r="E131" s="8" t="s">
        <v>772</v>
      </c>
      <c r="F131"/>
    </row>
    <row r="132" spans="1:6" x14ac:dyDescent="0.75">
      <c r="A132" s="6" t="s">
        <v>3140</v>
      </c>
      <c r="B132" s="6" t="s">
        <v>3141</v>
      </c>
      <c r="C132" t="s">
        <v>3142</v>
      </c>
      <c r="D132" s="9">
        <v>1.7270571089851832E-3</v>
      </c>
      <c r="E132" s="8" t="s">
        <v>772</v>
      </c>
      <c r="F132"/>
    </row>
    <row r="133" spans="1:6" x14ac:dyDescent="0.75">
      <c r="A133" s="6" t="s">
        <v>3450</v>
      </c>
      <c r="B133" s="6" t="s">
        <v>3451</v>
      </c>
      <c r="C133" t="s">
        <v>3452</v>
      </c>
      <c r="D133" s="9">
        <v>1.7192425314141065E-3</v>
      </c>
      <c r="E133" s="8" t="s">
        <v>772</v>
      </c>
      <c r="F133"/>
    </row>
    <row r="134" spans="1:6" x14ac:dyDescent="0.75">
      <c r="A134" s="6" t="s">
        <v>7199</v>
      </c>
      <c r="B134" s="6" t="s">
        <v>7200</v>
      </c>
      <c r="C134" t="s">
        <v>7201</v>
      </c>
      <c r="D134" s="9">
        <v>1.712431149054755E-3</v>
      </c>
      <c r="E134" s="8" t="s">
        <v>2</v>
      </c>
      <c r="F134"/>
    </row>
    <row r="135" spans="1:6" x14ac:dyDescent="0.75">
      <c r="A135" s="6" t="s">
        <v>3261</v>
      </c>
      <c r="B135" s="6" t="s">
        <v>3262</v>
      </c>
      <c r="C135" t="s">
        <v>3263</v>
      </c>
      <c r="D135" s="9">
        <v>1.6941094635627928E-3</v>
      </c>
      <c r="E135" s="8" t="s">
        <v>772</v>
      </c>
      <c r="F135"/>
    </row>
    <row r="136" spans="1:6" x14ac:dyDescent="0.75">
      <c r="A136" s="6" t="s">
        <v>3645</v>
      </c>
      <c r="B136" s="6" t="s">
        <v>3646</v>
      </c>
      <c r="C136" t="s">
        <v>3647</v>
      </c>
      <c r="D136" s="9">
        <v>1.656020847844689E-3</v>
      </c>
      <c r="E136" s="8" t="s">
        <v>772</v>
      </c>
      <c r="F136"/>
    </row>
    <row r="137" spans="1:6" x14ac:dyDescent="0.75">
      <c r="A137" s="6" t="s">
        <v>4107</v>
      </c>
      <c r="B137" s="6" t="s">
        <v>4108</v>
      </c>
      <c r="C137" t="s">
        <v>4109</v>
      </c>
      <c r="D137" s="9">
        <v>1.6498807330161214E-3</v>
      </c>
      <c r="E137" s="8" t="s">
        <v>772</v>
      </c>
      <c r="F137"/>
    </row>
    <row r="138" spans="1:6" x14ac:dyDescent="0.75">
      <c r="A138" s="6" t="s">
        <v>4378</v>
      </c>
      <c r="B138" s="6" t="s">
        <v>4379</v>
      </c>
      <c r="C138" t="s">
        <v>7667</v>
      </c>
      <c r="D138" s="9">
        <v>1.6485927419100609E-3</v>
      </c>
      <c r="E138" s="8" t="s">
        <v>772</v>
      </c>
      <c r="F138"/>
    </row>
    <row r="139" spans="1:6" x14ac:dyDescent="0.75">
      <c r="A139" s="6" t="s">
        <v>3080</v>
      </c>
      <c r="B139" s="6" t="s">
        <v>3081</v>
      </c>
      <c r="C139" t="s">
        <v>3082</v>
      </c>
      <c r="D139" s="9">
        <v>1.6238302910932363E-3</v>
      </c>
      <c r="E139" s="8" t="s">
        <v>772</v>
      </c>
      <c r="F139"/>
    </row>
    <row r="140" spans="1:6" x14ac:dyDescent="0.75">
      <c r="A140" s="6" t="s">
        <v>2896</v>
      </c>
      <c r="B140" s="6" t="s">
        <v>2897</v>
      </c>
      <c r="C140" t="s">
        <v>2898</v>
      </c>
      <c r="D140" s="9">
        <v>1.6118661535010554E-3</v>
      </c>
      <c r="E140" s="8" t="s">
        <v>772</v>
      </c>
      <c r="F140"/>
    </row>
    <row r="141" spans="1:6" x14ac:dyDescent="0.75">
      <c r="A141" s="6" t="s">
        <v>3501</v>
      </c>
      <c r="B141" s="6" t="s">
        <v>3502</v>
      </c>
      <c r="C141" t="s">
        <v>3503</v>
      </c>
      <c r="D141" s="9">
        <v>1.6081366130132077E-3</v>
      </c>
      <c r="E141" s="8" t="s">
        <v>772</v>
      </c>
      <c r="F141"/>
    </row>
    <row r="142" spans="1:6" x14ac:dyDescent="0.75">
      <c r="A142" s="6" t="s">
        <v>3894</v>
      </c>
      <c r="B142" s="6" t="s">
        <v>3895</v>
      </c>
      <c r="C142" t="s">
        <v>3896</v>
      </c>
      <c r="D142" s="9">
        <v>1.6072732118821433E-3</v>
      </c>
      <c r="E142" s="8" t="s">
        <v>772</v>
      </c>
      <c r="F142"/>
    </row>
    <row r="143" spans="1:6" x14ac:dyDescent="0.75">
      <c r="A143" s="6" t="s">
        <v>3828</v>
      </c>
      <c r="B143" s="6" t="s">
        <v>3829</v>
      </c>
      <c r="C143" t="s">
        <v>3830</v>
      </c>
      <c r="D143" s="9">
        <v>1.5957568325067342E-3</v>
      </c>
      <c r="E143" s="8" t="s">
        <v>772</v>
      </c>
      <c r="F143"/>
    </row>
    <row r="144" spans="1:6" x14ac:dyDescent="0.75">
      <c r="A144" s="6" t="s">
        <v>2849</v>
      </c>
      <c r="B144" s="6" t="s">
        <v>2850</v>
      </c>
      <c r="C144" t="s">
        <v>7392</v>
      </c>
      <c r="D144" s="9">
        <v>1.5869371472101276E-3</v>
      </c>
      <c r="E144" s="8" t="s">
        <v>772</v>
      </c>
      <c r="F144"/>
    </row>
    <row r="145" spans="1:6" x14ac:dyDescent="0.75">
      <c r="A145" s="6" t="s">
        <v>2450</v>
      </c>
      <c r="B145" s="6" t="s">
        <v>2451</v>
      </c>
      <c r="C145" t="s">
        <v>2452</v>
      </c>
      <c r="D145" s="9">
        <v>1.5865184147485941E-3</v>
      </c>
      <c r="E145" s="8" t="s">
        <v>772</v>
      </c>
      <c r="F145"/>
    </row>
    <row r="146" spans="1:6" x14ac:dyDescent="0.75">
      <c r="A146" s="6" t="s">
        <v>5226</v>
      </c>
      <c r="B146" s="6" t="s">
        <v>5227</v>
      </c>
      <c r="C146" t="s">
        <v>5228</v>
      </c>
      <c r="D146" s="9">
        <v>1.5610425296250197E-3</v>
      </c>
      <c r="E146" s="8" t="s">
        <v>772</v>
      </c>
      <c r="F146"/>
    </row>
    <row r="147" spans="1:6" x14ac:dyDescent="0.75">
      <c r="A147" s="6" t="s">
        <v>3516</v>
      </c>
      <c r="B147" s="6" t="s">
        <v>3517</v>
      </c>
      <c r="C147" t="s">
        <v>3518</v>
      </c>
      <c r="D147" s="9">
        <v>1.5528672282504421E-3</v>
      </c>
      <c r="E147" s="8" t="s">
        <v>2</v>
      </c>
      <c r="F147"/>
    </row>
    <row r="148" spans="1:6" x14ac:dyDescent="0.75">
      <c r="A148" s="6" t="s">
        <v>2949</v>
      </c>
      <c r="B148" s="6" t="s">
        <v>2950</v>
      </c>
      <c r="C148" t="s">
        <v>2951</v>
      </c>
      <c r="D148" s="9">
        <v>1.5527645838300139E-3</v>
      </c>
      <c r="E148" s="8" t="s">
        <v>772</v>
      </c>
      <c r="F148"/>
    </row>
    <row r="149" spans="1:6" x14ac:dyDescent="0.75">
      <c r="A149" s="6" t="s">
        <v>3576</v>
      </c>
      <c r="B149" s="6" t="s">
        <v>3577</v>
      </c>
      <c r="C149" t="s">
        <v>3578</v>
      </c>
      <c r="D149" s="9">
        <v>1.5505702729164347E-3</v>
      </c>
      <c r="E149" s="8" t="s">
        <v>772</v>
      </c>
      <c r="F149"/>
    </row>
    <row r="150" spans="1:6" x14ac:dyDescent="0.75">
      <c r="A150" s="6" t="s">
        <v>2952</v>
      </c>
      <c r="B150" s="6" t="s">
        <v>2953</v>
      </c>
      <c r="C150" t="s">
        <v>2954</v>
      </c>
      <c r="D150" s="9">
        <v>1.5375565914337978E-3</v>
      </c>
      <c r="E150" s="8" t="s">
        <v>772</v>
      </c>
      <c r="F150"/>
    </row>
    <row r="151" spans="1:6" x14ac:dyDescent="0.75">
      <c r="A151" s="6" t="s">
        <v>3540</v>
      </c>
      <c r="B151" s="6" t="s">
        <v>3541</v>
      </c>
      <c r="C151" t="s">
        <v>3542</v>
      </c>
      <c r="D151" s="9">
        <v>1.533600512086277E-3</v>
      </c>
      <c r="E151" s="8" t="s">
        <v>772</v>
      </c>
      <c r="F151"/>
    </row>
    <row r="152" spans="1:6" x14ac:dyDescent="0.75">
      <c r="A152" s="6" t="s">
        <v>3298</v>
      </c>
      <c r="B152" s="6" t="s">
        <v>3299</v>
      </c>
      <c r="C152" t="s">
        <v>3300</v>
      </c>
      <c r="D152" s="9">
        <v>1.5285251505623549E-3</v>
      </c>
      <c r="E152" s="8" t="s">
        <v>772</v>
      </c>
      <c r="F152"/>
    </row>
    <row r="153" spans="1:6" x14ac:dyDescent="0.75">
      <c r="A153" s="6" t="s">
        <v>2286</v>
      </c>
      <c r="B153" s="6" t="s">
        <v>2287</v>
      </c>
      <c r="C153" t="s">
        <v>2288</v>
      </c>
      <c r="D153" s="9">
        <v>1.5218153251907371E-3</v>
      </c>
      <c r="E153" s="8" t="s">
        <v>2</v>
      </c>
      <c r="F153"/>
    </row>
    <row r="154" spans="1:6" x14ac:dyDescent="0.75">
      <c r="A154" s="6" t="s">
        <v>3077</v>
      </c>
      <c r="B154" s="6" t="s">
        <v>3078</v>
      </c>
      <c r="C154" t="s">
        <v>3079</v>
      </c>
      <c r="D154" s="9">
        <v>1.513768931594944E-3</v>
      </c>
      <c r="E154" s="8" t="s">
        <v>772</v>
      </c>
      <c r="F154"/>
    </row>
    <row r="155" spans="1:6" x14ac:dyDescent="0.75">
      <c r="A155" s="6" t="s">
        <v>3432</v>
      </c>
      <c r="B155" s="6" t="s">
        <v>3433</v>
      </c>
      <c r="C155" t="s">
        <v>3434</v>
      </c>
      <c r="D155" s="9">
        <v>1.5072558990160076E-3</v>
      </c>
      <c r="E155" s="8" t="s">
        <v>772</v>
      </c>
      <c r="F155"/>
    </row>
    <row r="156" spans="1:6" x14ac:dyDescent="0.75">
      <c r="A156" s="6" t="s">
        <v>2135</v>
      </c>
      <c r="B156" s="6" t="s">
        <v>2136</v>
      </c>
      <c r="C156" t="s">
        <v>2137</v>
      </c>
      <c r="D156" s="9">
        <v>1.5036467198048993E-3</v>
      </c>
      <c r="E156" s="8" t="s">
        <v>772</v>
      </c>
      <c r="F156"/>
    </row>
    <row r="157" spans="1:6" x14ac:dyDescent="0.75">
      <c r="A157" s="6" t="s">
        <v>3837</v>
      </c>
      <c r="B157" s="6" t="s">
        <v>3838</v>
      </c>
      <c r="C157" t="s">
        <v>3839</v>
      </c>
      <c r="D157" s="9">
        <v>1.5002513387098917E-3</v>
      </c>
      <c r="E157" s="8" t="s">
        <v>772</v>
      </c>
      <c r="F157"/>
    </row>
    <row r="158" spans="1:6" x14ac:dyDescent="0.75">
      <c r="A158" s="6" t="s">
        <v>3215</v>
      </c>
      <c r="B158" s="6" t="s">
        <v>3216</v>
      </c>
      <c r="C158" t="s">
        <v>3217</v>
      </c>
      <c r="D158" s="9">
        <v>1.4897366287292893E-3</v>
      </c>
      <c r="E158" s="8" t="s">
        <v>772</v>
      </c>
      <c r="F158"/>
    </row>
    <row r="159" spans="1:6" x14ac:dyDescent="0.75">
      <c r="A159" s="6" t="s">
        <v>3206</v>
      </c>
      <c r="B159" s="6" t="s">
        <v>3207</v>
      </c>
      <c r="C159" t="s">
        <v>3208</v>
      </c>
      <c r="D159" s="9">
        <v>1.4852452437553608E-3</v>
      </c>
      <c r="E159" s="8" t="s">
        <v>2</v>
      </c>
      <c r="F159"/>
    </row>
    <row r="160" spans="1:6" x14ac:dyDescent="0.75">
      <c r="A160" s="6" t="s">
        <v>3573</v>
      </c>
      <c r="B160" s="6" t="s">
        <v>3574</v>
      </c>
      <c r="C160" t="s">
        <v>3575</v>
      </c>
      <c r="D160" s="9">
        <v>1.4832692528281149E-3</v>
      </c>
      <c r="E160" s="8" t="s">
        <v>2</v>
      </c>
      <c r="F160"/>
    </row>
    <row r="161" spans="1:6" x14ac:dyDescent="0.75">
      <c r="A161" s="6" t="s">
        <v>3729</v>
      </c>
      <c r="B161" s="6" t="s">
        <v>3730</v>
      </c>
      <c r="C161" t="s">
        <v>3731</v>
      </c>
      <c r="D161" s="9">
        <v>1.4698660060128931E-3</v>
      </c>
      <c r="E161" s="8" t="s">
        <v>772</v>
      </c>
      <c r="F161"/>
    </row>
    <row r="162" spans="1:6" x14ac:dyDescent="0.75">
      <c r="A162" s="6" t="s">
        <v>4360</v>
      </c>
      <c r="B162" s="6" t="s">
        <v>4361</v>
      </c>
      <c r="C162" t="s">
        <v>4362</v>
      </c>
      <c r="D162" s="9">
        <v>1.4678478777688134E-3</v>
      </c>
      <c r="E162" s="8" t="s">
        <v>772</v>
      </c>
      <c r="F162"/>
    </row>
    <row r="163" spans="1:6" x14ac:dyDescent="0.75">
      <c r="A163" s="6" t="s">
        <v>3699</v>
      </c>
      <c r="B163" s="6" t="s">
        <v>3700</v>
      </c>
      <c r="C163" t="s">
        <v>3701</v>
      </c>
      <c r="D163" s="9">
        <v>1.4525125529022591E-3</v>
      </c>
      <c r="E163" s="8" t="s">
        <v>772</v>
      </c>
      <c r="F163"/>
    </row>
    <row r="164" spans="1:6" x14ac:dyDescent="0.75">
      <c r="A164" s="6" t="s">
        <v>4036</v>
      </c>
      <c r="B164" s="6" t="s">
        <v>4037</v>
      </c>
      <c r="C164" t="s">
        <v>4038</v>
      </c>
      <c r="D164" s="9">
        <v>1.447435475310313E-3</v>
      </c>
      <c r="E164" s="8" t="s">
        <v>772</v>
      </c>
      <c r="F164"/>
    </row>
    <row r="165" spans="1:6" x14ac:dyDescent="0.75">
      <c r="A165" s="6" t="s">
        <v>7496</v>
      </c>
      <c r="B165" s="6" t="s">
        <v>7497</v>
      </c>
      <c r="C165" t="s">
        <v>7498</v>
      </c>
      <c r="D165" s="9">
        <v>1.4430872719853407E-3</v>
      </c>
      <c r="E165" s="8" t="s">
        <v>2</v>
      </c>
      <c r="F165"/>
    </row>
    <row r="166" spans="1:6" x14ac:dyDescent="0.75">
      <c r="A166" s="6" t="s">
        <v>3429</v>
      </c>
      <c r="B166" s="6" t="s">
        <v>3430</v>
      </c>
      <c r="C166" t="s">
        <v>3431</v>
      </c>
      <c r="D166" s="9">
        <v>1.4420101120315425E-3</v>
      </c>
      <c r="E166" s="8" t="s">
        <v>772</v>
      </c>
      <c r="F166"/>
    </row>
    <row r="167" spans="1:6" x14ac:dyDescent="0.75">
      <c r="A167" s="6" t="s">
        <v>3004</v>
      </c>
      <c r="B167" s="6" t="s">
        <v>3005</v>
      </c>
      <c r="C167" t="s">
        <v>3006</v>
      </c>
      <c r="D167" s="9">
        <v>1.4372220321960903E-3</v>
      </c>
      <c r="E167" s="8" t="s">
        <v>772</v>
      </c>
      <c r="F167"/>
    </row>
    <row r="168" spans="1:6" x14ac:dyDescent="0.75">
      <c r="A168" s="6" t="s">
        <v>2637</v>
      </c>
      <c r="B168" s="6" t="s">
        <v>2638</v>
      </c>
      <c r="C168" t="s">
        <v>2639</v>
      </c>
      <c r="D168" s="9">
        <v>1.4343904550940792E-3</v>
      </c>
      <c r="E168" s="8" t="s">
        <v>772</v>
      </c>
      <c r="F168"/>
    </row>
    <row r="169" spans="1:6" x14ac:dyDescent="0.75">
      <c r="A169" s="6" t="s">
        <v>4228</v>
      </c>
      <c r="B169" s="6" t="s">
        <v>4229</v>
      </c>
      <c r="C169" t="s">
        <v>4230</v>
      </c>
      <c r="D169" s="9">
        <v>1.4284276625470269E-3</v>
      </c>
      <c r="E169" s="8" t="s">
        <v>772</v>
      </c>
      <c r="F169"/>
    </row>
    <row r="170" spans="1:6" x14ac:dyDescent="0.75">
      <c r="A170" s="6" t="s">
        <v>5698</v>
      </c>
      <c r="B170" s="6" t="s">
        <v>5699</v>
      </c>
      <c r="C170" t="s">
        <v>5700</v>
      </c>
      <c r="D170" s="9">
        <v>1.4200654920633346E-3</v>
      </c>
      <c r="E170" s="8" t="s">
        <v>772</v>
      </c>
      <c r="F170"/>
    </row>
    <row r="171" spans="1:6" x14ac:dyDescent="0.75">
      <c r="A171" s="6" t="s">
        <v>3125</v>
      </c>
      <c r="B171" s="6" t="s">
        <v>3126</v>
      </c>
      <c r="C171" t="s">
        <v>3127</v>
      </c>
      <c r="D171" s="9">
        <v>1.4197348571431787E-3</v>
      </c>
      <c r="E171" s="8" t="s">
        <v>772</v>
      </c>
      <c r="F171"/>
    </row>
    <row r="172" spans="1:6" x14ac:dyDescent="0.75">
      <c r="A172" s="6" t="s">
        <v>3621</v>
      </c>
      <c r="B172" s="6" t="s">
        <v>3622</v>
      </c>
      <c r="C172" t="s">
        <v>3623</v>
      </c>
      <c r="D172" s="9">
        <v>1.4145424800517583E-3</v>
      </c>
      <c r="E172" s="8" t="s">
        <v>772</v>
      </c>
      <c r="F172"/>
    </row>
    <row r="173" spans="1:6" x14ac:dyDescent="0.75">
      <c r="A173" s="6" t="s">
        <v>3689</v>
      </c>
      <c r="B173" s="6" t="s">
        <v>3690</v>
      </c>
      <c r="C173" t="s">
        <v>3691</v>
      </c>
      <c r="D173" s="9">
        <v>1.4141432112301274E-3</v>
      </c>
      <c r="E173" s="8" t="s">
        <v>772</v>
      </c>
      <c r="F173"/>
    </row>
    <row r="174" spans="1:6" x14ac:dyDescent="0.75">
      <c r="A174" s="6" t="s">
        <v>4482</v>
      </c>
      <c r="B174" s="6" t="s">
        <v>4483</v>
      </c>
      <c r="C174" t="s">
        <v>4484</v>
      </c>
      <c r="D174" s="9">
        <v>1.3924478093294188E-3</v>
      </c>
      <c r="E174" s="8" t="s">
        <v>772</v>
      </c>
      <c r="F174"/>
    </row>
    <row r="175" spans="1:6" x14ac:dyDescent="0.75">
      <c r="A175" s="6" t="s">
        <v>7137</v>
      </c>
      <c r="B175" s="6" t="s">
        <v>7138</v>
      </c>
      <c r="C175" t="s">
        <v>7139</v>
      </c>
      <c r="D175" s="9">
        <v>1.3848769551345879E-3</v>
      </c>
      <c r="E175" s="8" t="s">
        <v>2</v>
      </c>
      <c r="F175"/>
    </row>
    <row r="176" spans="1:6" x14ac:dyDescent="0.75">
      <c r="A176" s="6" t="s">
        <v>3492</v>
      </c>
      <c r="B176" s="6" t="s">
        <v>3493</v>
      </c>
      <c r="C176" t="s">
        <v>3494</v>
      </c>
      <c r="D176" s="9">
        <v>1.3839749415774216E-3</v>
      </c>
      <c r="E176" s="8" t="s">
        <v>772</v>
      </c>
      <c r="F176"/>
    </row>
    <row r="177" spans="1:6" x14ac:dyDescent="0.75">
      <c r="A177" s="6" t="s">
        <v>4846</v>
      </c>
      <c r="B177" s="6" t="s">
        <v>4847</v>
      </c>
      <c r="C177" t="s">
        <v>4848</v>
      </c>
      <c r="D177" s="9">
        <v>1.3814597265027115E-3</v>
      </c>
      <c r="E177" s="8" t="s">
        <v>772</v>
      </c>
      <c r="F177"/>
    </row>
    <row r="178" spans="1:6" x14ac:dyDescent="0.75">
      <c r="A178" s="6" t="s">
        <v>5376</v>
      </c>
      <c r="B178" s="6" t="s">
        <v>5377</v>
      </c>
      <c r="C178" t="s">
        <v>5378</v>
      </c>
      <c r="D178" s="9">
        <v>1.3760950335736308E-3</v>
      </c>
      <c r="E178" s="8" t="s">
        <v>772</v>
      </c>
      <c r="F178"/>
    </row>
    <row r="179" spans="1:6" x14ac:dyDescent="0.75">
      <c r="A179" s="6" t="s">
        <v>7177</v>
      </c>
      <c r="B179" s="6" t="s">
        <v>7178</v>
      </c>
      <c r="C179" t="s">
        <v>7179</v>
      </c>
      <c r="D179" s="9">
        <v>1.3758727888770409E-3</v>
      </c>
      <c r="E179" s="8" t="s">
        <v>2</v>
      </c>
      <c r="F179"/>
    </row>
    <row r="180" spans="1:6" x14ac:dyDescent="0.75">
      <c r="A180" s="6" t="s">
        <v>4532</v>
      </c>
      <c r="B180" s="6" t="s">
        <v>4533</v>
      </c>
      <c r="C180" t="s">
        <v>4534</v>
      </c>
      <c r="D180" s="9">
        <v>1.3727893165440112E-3</v>
      </c>
      <c r="E180" s="8" t="s">
        <v>772</v>
      </c>
      <c r="F180"/>
    </row>
    <row r="181" spans="1:6" x14ac:dyDescent="0.75">
      <c r="A181" s="6" t="s">
        <v>4604</v>
      </c>
      <c r="B181" s="6" t="s">
        <v>4605</v>
      </c>
      <c r="C181" t="s">
        <v>4606</v>
      </c>
      <c r="D181" s="9">
        <v>1.366814481427187E-3</v>
      </c>
      <c r="E181" s="8" t="s">
        <v>772</v>
      </c>
      <c r="F181"/>
    </row>
    <row r="182" spans="1:6" x14ac:dyDescent="0.75">
      <c r="A182" s="6" t="s">
        <v>3194</v>
      </c>
      <c r="B182" s="6" t="s">
        <v>3195</v>
      </c>
      <c r="C182" t="s">
        <v>3196</v>
      </c>
      <c r="D182" s="9">
        <v>1.3601042284734459E-3</v>
      </c>
      <c r="E182" s="8" t="s">
        <v>772</v>
      </c>
      <c r="F182"/>
    </row>
    <row r="183" spans="1:6" x14ac:dyDescent="0.75">
      <c r="A183" s="6" t="s">
        <v>4051</v>
      </c>
      <c r="B183" s="6" t="s">
        <v>4052</v>
      </c>
      <c r="C183" t="s">
        <v>4053</v>
      </c>
      <c r="D183" s="9">
        <v>1.3525464255362512E-3</v>
      </c>
      <c r="E183" s="8" t="s">
        <v>772</v>
      </c>
      <c r="F183"/>
    </row>
    <row r="184" spans="1:6" x14ac:dyDescent="0.75">
      <c r="A184" s="6" t="s">
        <v>4089</v>
      </c>
      <c r="B184" s="6" t="s">
        <v>4090</v>
      </c>
      <c r="C184" t="s">
        <v>4091</v>
      </c>
      <c r="D184" s="9">
        <v>1.3470275246433717E-3</v>
      </c>
      <c r="E184" s="8" t="s">
        <v>772</v>
      </c>
      <c r="F184"/>
    </row>
    <row r="185" spans="1:6" x14ac:dyDescent="0.75">
      <c r="A185" s="6" t="s">
        <v>3780</v>
      </c>
      <c r="B185" s="6" t="s">
        <v>3781</v>
      </c>
      <c r="C185" t="s">
        <v>3782</v>
      </c>
      <c r="D185" s="9">
        <v>1.3427124695269501E-3</v>
      </c>
      <c r="E185" s="8" t="s">
        <v>772</v>
      </c>
      <c r="F185"/>
    </row>
    <row r="186" spans="1:6" x14ac:dyDescent="0.75">
      <c r="A186" s="6" t="s">
        <v>5024</v>
      </c>
      <c r="B186" s="6" t="s">
        <v>5025</v>
      </c>
      <c r="C186" t="s">
        <v>5026</v>
      </c>
      <c r="D186" s="9">
        <v>1.3420709433919448E-3</v>
      </c>
      <c r="E186" s="8" t="s">
        <v>772</v>
      </c>
      <c r="F186"/>
    </row>
    <row r="187" spans="1:6" x14ac:dyDescent="0.75">
      <c r="A187" s="6" t="s">
        <v>3420</v>
      </c>
      <c r="B187" s="6" t="s">
        <v>3421</v>
      </c>
      <c r="C187" t="s">
        <v>3422</v>
      </c>
      <c r="D187" s="9">
        <v>1.3354860646482998E-3</v>
      </c>
      <c r="E187" s="8" t="s">
        <v>772</v>
      </c>
      <c r="F187"/>
    </row>
    <row r="188" spans="1:6" x14ac:dyDescent="0.75">
      <c r="A188" s="6" t="s">
        <v>6492</v>
      </c>
      <c r="B188" s="6" t="s">
        <v>6493</v>
      </c>
      <c r="C188" t="s">
        <v>6494</v>
      </c>
      <c r="D188" s="9">
        <v>1.3349880781805925E-3</v>
      </c>
      <c r="E188" s="8" t="s">
        <v>772</v>
      </c>
      <c r="F188"/>
    </row>
    <row r="189" spans="1:6" x14ac:dyDescent="0.75">
      <c r="A189" s="6" t="s">
        <v>7505</v>
      </c>
      <c r="B189" s="6" t="s">
        <v>7506</v>
      </c>
      <c r="C189" t="s">
        <v>7507</v>
      </c>
      <c r="D189" s="9">
        <v>1.3306042748287925E-3</v>
      </c>
      <c r="E189" s="8" t="s">
        <v>2</v>
      </c>
      <c r="F189"/>
    </row>
    <row r="190" spans="1:6" x14ac:dyDescent="0.75">
      <c r="A190" s="6" t="s">
        <v>3885</v>
      </c>
      <c r="B190" s="6" t="s">
        <v>3886</v>
      </c>
      <c r="C190" t="s">
        <v>3887</v>
      </c>
      <c r="D190" s="9">
        <v>1.3277797742165904E-3</v>
      </c>
      <c r="E190" s="8" t="s">
        <v>772</v>
      </c>
      <c r="F190"/>
    </row>
    <row r="191" spans="1:6" x14ac:dyDescent="0.75">
      <c r="A191" s="6" t="s">
        <v>3927</v>
      </c>
      <c r="B191" s="6" t="s">
        <v>3928</v>
      </c>
      <c r="C191" t="s">
        <v>3929</v>
      </c>
      <c r="D191" s="9">
        <v>1.3201986905803135E-3</v>
      </c>
      <c r="E191" s="8" t="s">
        <v>772</v>
      </c>
      <c r="F191"/>
    </row>
    <row r="192" spans="1:6" x14ac:dyDescent="0.75">
      <c r="A192" s="6" t="s">
        <v>3224</v>
      </c>
      <c r="B192" s="6" t="s">
        <v>3225</v>
      </c>
      <c r="C192" t="s">
        <v>3226</v>
      </c>
      <c r="D192" s="9">
        <v>1.3198203466954859E-3</v>
      </c>
      <c r="E192" s="8" t="s">
        <v>772</v>
      </c>
      <c r="F192"/>
    </row>
    <row r="193" spans="1:6" x14ac:dyDescent="0.75">
      <c r="A193" s="6" t="s">
        <v>4786</v>
      </c>
      <c r="B193" s="6" t="s">
        <v>4787</v>
      </c>
      <c r="C193" t="s">
        <v>4788</v>
      </c>
      <c r="D193" s="9">
        <v>1.3159898906418806E-3</v>
      </c>
      <c r="E193" s="8" t="s">
        <v>772</v>
      </c>
      <c r="F193"/>
    </row>
    <row r="194" spans="1:6" x14ac:dyDescent="0.75">
      <c r="A194" s="6" t="s">
        <v>7422</v>
      </c>
      <c r="B194" s="6" t="s">
        <v>7423</v>
      </c>
      <c r="C194" t="s">
        <v>7424</v>
      </c>
      <c r="D194" s="9">
        <v>1.3153238481064236E-3</v>
      </c>
      <c r="E194" s="8" t="s">
        <v>2</v>
      </c>
      <c r="F194"/>
    </row>
    <row r="195" spans="1:6" x14ac:dyDescent="0.75">
      <c r="A195" s="6" t="s">
        <v>3221</v>
      </c>
      <c r="B195" s="6" t="s">
        <v>3222</v>
      </c>
      <c r="C195" t="s">
        <v>3223</v>
      </c>
      <c r="D195" s="9">
        <v>1.3150757743053015E-3</v>
      </c>
      <c r="E195" s="8" t="s">
        <v>772</v>
      </c>
      <c r="F195"/>
    </row>
    <row r="196" spans="1:6" x14ac:dyDescent="0.75">
      <c r="A196" s="6" t="s">
        <v>5413</v>
      </c>
      <c r="B196" s="6" t="s">
        <v>5414</v>
      </c>
      <c r="C196" t="s">
        <v>5415</v>
      </c>
      <c r="D196" s="9">
        <v>1.3111357834370062E-3</v>
      </c>
      <c r="E196" s="8" t="s">
        <v>772</v>
      </c>
      <c r="F196"/>
    </row>
    <row r="197" spans="1:6" x14ac:dyDescent="0.75">
      <c r="A197" s="6" t="s">
        <v>3050</v>
      </c>
      <c r="B197" s="6" t="s">
        <v>3051</v>
      </c>
      <c r="C197" t="s">
        <v>3052</v>
      </c>
      <c r="D197" s="9">
        <v>1.306665268554975E-3</v>
      </c>
      <c r="E197" s="8" t="s">
        <v>772</v>
      </c>
      <c r="F197"/>
    </row>
    <row r="198" spans="1:6" x14ac:dyDescent="0.75">
      <c r="A198" s="6" t="s">
        <v>3110</v>
      </c>
      <c r="B198" s="6" t="s">
        <v>3111</v>
      </c>
      <c r="C198" t="s">
        <v>3112</v>
      </c>
      <c r="D198" s="9">
        <v>1.3038538197396399E-3</v>
      </c>
      <c r="E198" s="8" t="s">
        <v>772</v>
      </c>
      <c r="F198"/>
    </row>
    <row r="199" spans="1:6" x14ac:dyDescent="0.75">
      <c r="A199" s="6" t="s">
        <v>3642</v>
      </c>
      <c r="B199" s="6" t="s">
        <v>3643</v>
      </c>
      <c r="C199" t="s">
        <v>3644</v>
      </c>
      <c r="D199" s="9">
        <v>1.300356688322345E-3</v>
      </c>
      <c r="E199" s="8" t="s">
        <v>772</v>
      </c>
      <c r="F199"/>
    </row>
    <row r="200" spans="1:6" x14ac:dyDescent="0.75">
      <c r="A200" s="6" t="s">
        <v>1734</v>
      </c>
      <c r="B200" s="6" t="s">
        <v>1735</v>
      </c>
      <c r="C200" t="s">
        <v>1736</v>
      </c>
      <c r="D200" s="9">
        <v>1.2960264180317484E-3</v>
      </c>
      <c r="E200" s="8" t="s">
        <v>772</v>
      </c>
      <c r="F200"/>
    </row>
    <row r="201" spans="1:6" x14ac:dyDescent="0.75">
      <c r="A201" s="6" t="s">
        <v>3343</v>
      </c>
      <c r="B201" s="6" t="s">
        <v>3344</v>
      </c>
      <c r="C201" t="s">
        <v>3345</v>
      </c>
      <c r="D201" s="9">
        <v>1.2863343953156432E-3</v>
      </c>
      <c r="E201" s="8" t="s">
        <v>2</v>
      </c>
      <c r="F201"/>
    </row>
    <row r="202" spans="1:6" x14ac:dyDescent="0.75">
      <c r="A202" s="6" t="s">
        <v>3372</v>
      </c>
      <c r="B202" s="6" t="s">
        <v>3373</v>
      </c>
      <c r="C202" t="s">
        <v>3374</v>
      </c>
      <c r="D202" s="9">
        <v>1.2838061918001905E-3</v>
      </c>
      <c r="E202" s="8" t="s">
        <v>772</v>
      </c>
      <c r="F202"/>
    </row>
    <row r="203" spans="1:6" x14ac:dyDescent="0.75">
      <c r="A203" s="6" t="s">
        <v>3594</v>
      </c>
      <c r="B203" s="6" t="s">
        <v>3595</v>
      </c>
      <c r="C203" t="s">
        <v>3596</v>
      </c>
      <c r="D203" s="9">
        <v>1.2831435844640738E-3</v>
      </c>
      <c r="E203" s="8" t="s">
        <v>772</v>
      </c>
      <c r="F203"/>
    </row>
    <row r="204" spans="1:6" x14ac:dyDescent="0.75">
      <c r="A204" s="6" t="s">
        <v>3277</v>
      </c>
      <c r="B204" s="6" t="s">
        <v>3278</v>
      </c>
      <c r="C204" t="s">
        <v>3279</v>
      </c>
      <c r="D204" s="9">
        <v>1.2737483043566277E-3</v>
      </c>
      <c r="E204" s="8" t="s">
        <v>772</v>
      </c>
      <c r="F204"/>
    </row>
    <row r="205" spans="1:6" x14ac:dyDescent="0.75">
      <c r="A205" s="6" t="s">
        <v>2420</v>
      </c>
      <c r="B205" s="6" t="s">
        <v>2421</v>
      </c>
      <c r="C205" t="s">
        <v>2422</v>
      </c>
      <c r="D205" s="9">
        <v>1.2690968535969897E-3</v>
      </c>
      <c r="E205" s="8" t="s">
        <v>772</v>
      </c>
      <c r="F205"/>
    </row>
    <row r="206" spans="1:6" x14ac:dyDescent="0.75">
      <c r="A206" s="6" t="s">
        <v>2671</v>
      </c>
      <c r="B206" s="6" t="s">
        <v>2672</v>
      </c>
      <c r="C206" t="s">
        <v>2673</v>
      </c>
      <c r="D206" s="9">
        <v>1.2685210627349085E-3</v>
      </c>
      <c r="E206" s="8" t="s">
        <v>772</v>
      </c>
      <c r="F206"/>
    </row>
    <row r="207" spans="1:6" x14ac:dyDescent="0.75">
      <c r="A207" s="6" t="s">
        <v>3846</v>
      </c>
      <c r="B207" s="6" t="s">
        <v>3847</v>
      </c>
      <c r="C207" t="s">
        <v>3848</v>
      </c>
      <c r="D207" s="9">
        <v>1.2515539178979075E-3</v>
      </c>
      <c r="E207" s="8" t="s">
        <v>772</v>
      </c>
      <c r="F207"/>
    </row>
    <row r="208" spans="1:6" x14ac:dyDescent="0.75">
      <c r="A208" s="6" t="s">
        <v>4152</v>
      </c>
      <c r="B208" s="6" t="s">
        <v>4153</v>
      </c>
      <c r="C208" t="s">
        <v>4154</v>
      </c>
      <c r="D208" s="9">
        <v>1.2489621437713125E-3</v>
      </c>
      <c r="E208" s="8" t="s">
        <v>772</v>
      </c>
      <c r="F208"/>
    </row>
    <row r="209" spans="1:6" x14ac:dyDescent="0.75">
      <c r="A209" s="6" t="s">
        <v>5059</v>
      </c>
      <c r="B209" s="6" t="s">
        <v>5060</v>
      </c>
      <c r="C209" t="s">
        <v>5061</v>
      </c>
      <c r="D209" s="9">
        <v>1.2480523500596188E-3</v>
      </c>
      <c r="E209" s="8" t="s">
        <v>772</v>
      </c>
      <c r="F209"/>
    </row>
    <row r="210" spans="1:6" x14ac:dyDescent="0.75">
      <c r="A210" s="6" t="s">
        <v>3962</v>
      </c>
      <c r="B210" s="6" t="s">
        <v>3963</v>
      </c>
      <c r="C210" t="s">
        <v>3964</v>
      </c>
      <c r="D210" s="9">
        <v>1.2456186966589703E-3</v>
      </c>
      <c r="E210" s="8" t="s">
        <v>772</v>
      </c>
      <c r="F210"/>
    </row>
    <row r="211" spans="1:6" x14ac:dyDescent="0.75">
      <c r="A211" s="6" t="s">
        <v>7679</v>
      </c>
      <c r="B211" s="6" t="s">
        <v>7680</v>
      </c>
      <c r="C211" t="s">
        <v>7681</v>
      </c>
      <c r="D211" s="9">
        <v>1.23151351568146E-3</v>
      </c>
      <c r="E211" s="8" t="s">
        <v>2</v>
      </c>
      <c r="F211"/>
    </row>
    <row r="212" spans="1:6" x14ac:dyDescent="0.75">
      <c r="A212" s="6" t="s">
        <v>7433</v>
      </c>
      <c r="B212" s="6" t="s">
        <v>7434</v>
      </c>
      <c r="C212" t="s">
        <v>7435</v>
      </c>
      <c r="D212" s="9">
        <v>1.2305385951689894E-3</v>
      </c>
      <c r="E212" s="8" t="s">
        <v>2</v>
      </c>
      <c r="F212"/>
    </row>
    <row r="213" spans="1:6" x14ac:dyDescent="0.75">
      <c r="A213" s="6" t="s">
        <v>4092</v>
      </c>
      <c r="B213" s="6" t="s">
        <v>4093</v>
      </c>
      <c r="C213" t="s">
        <v>4094</v>
      </c>
      <c r="D213" s="9">
        <v>1.2217907837637839E-3</v>
      </c>
      <c r="E213" s="8" t="s">
        <v>772</v>
      </c>
      <c r="F213"/>
    </row>
    <row r="214" spans="1:6" x14ac:dyDescent="0.75">
      <c r="A214" s="6" t="s">
        <v>4080</v>
      </c>
      <c r="B214" s="6" t="s">
        <v>4081</v>
      </c>
      <c r="C214" t="s">
        <v>4082</v>
      </c>
      <c r="D214" s="9">
        <v>1.2172953784460262E-3</v>
      </c>
      <c r="E214" s="8" t="s">
        <v>772</v>
      </c>
      <c r="F214"/>
    </row>
    <row r="215" spans="1:6" x14ac:dyDescent="0.75">
      <c r="A215" s="6" t="s">
        <v>3182</v>
      </c>
      <c r="B215" s="6" t="s">
        <v>3183</v>
      </c>
      <c r="C215" t="s">
        <v>3184</v>
      </c>
      <c r="D215" s="9">
        <v>1.2144359177172521E-3</v>
      </c>
      <c r="E215" s="8" t="s">
        <v>772</v>
      </c>
      <c r="F215"/>
    </row>
    <row r="216" spans="1:6" x14ac:dyDescent="0.75">
      <c r="A216" s="6" t="s">
        <v>2767</v>
      </c>
      <c r="B216" s="6" t="s">
        <v>2768</v>
      </c>
      <c r="C216" t="s">
        <v>2769</v>
      </c>
      <c r="D216" s="9">
        <v>1.2136425648104389E-3</v>
      </c>
      <c r="E216" s="8" t="s">
        <v>772</v>
      </c>
      <c r="F216"/>
    </row>
    <row r="217" spans="1:6" x14ac:dyDescent="0.75">
      <c r="A217" s="6" t="s">
        <v>2502</v>
      </c>
      <c r="B217" s="6" t="s">
        <v>2503</v>
      </c>
      <c r="C217" t="s">
        <v>2504</v>
      </c>
      <c r="D217" s="9">
        <v>1.2124757100236729E-3</v>
      </c>
      <c r="E217" s="8" t="s">
        <v>772</v>
      </c>
      <c r="F217"/>
    </row>
    <row r="218" spans="1:6" x14ac:dyDescent="0.75">
      <c r="A218" s="6" t="s">
        <v>4012</v>
      </c>
      <c r="B218" s="6" t="s">
        <v>4013</v>
      </c>
      <c r="C218" t="s">
        <v>4014</v>
      </c>
      <c r="D218" s="9">
        <v>1.2003946859193728E-3</v>
      </c>
      <c r="E218" s="8" t="s">
        <v>772</v>
      </c>
      <c r="F218"/>
    </row>
    <row r="219" spans="1:6" x14ac:dyDescent="0.75">
      <c r="A219" s="6" t="s">
        <v>3209</v>
      </c>
      <c r="B219" s="6" t="s">
        <v>3210</v>
      </c>
      <c r="C219" t="s">
        <v>3211</v>
      </c>
      <c r="D219" s="9">
        <v>1.1975787838475398E-3</v>
      </c>
      <c r="E219" s="8" t="s">
        <v>772</v>
      </c>
      <c r="F219"/>
    </row>
    <row r="220" spans="1:6" x14ac:dyDescent="0.75">
      <c r="A220" s="6" t="s">
        <v>3375</v>
      </c>
      <c r="B220" s="6" t="s">
        <v>3376</v>
      </c>
      <c r="C220" t="s">
        <v>3377</v>
      </c>
      <c r="D220" s="9">
        <v>1.1949887920720099E-3</v>
      </c>
      <c r="E220" s="8" t="s">
        <v>772</v>
      </c>
      <c r="F220"/>
    </row>
    <row r="221" spans="1:6" x14ac:dyDescent="0.75">
      <c r="A221" s="6" t="s">
        <v>3991</v>
      </c>
      <c r="B221" s="6" t="s">
        <v>3992</v>
      </c>
      <c r="C221" t="s">
        <v>3993</v>
      </c>
      <c r="D221" s="9">
        <v>1.1916282684255217E-3</v>
      </c>
      <c r="E221" s="8" t="s">
        <v>772</v>
      </c>
      <c r="F221"/>
    </row>
    <row r="222" spans="1:6" x14ac:dyDescent="0.75">
      <c r="A222" s="6" t="s">
        <v>4116</v>
      </c>
      <c r="B222" s="6" t="s">
        <v>4117</v>
      </c>
      <c r="C222" t="s">
        <v>4118</v>
      </c>
      <c r="D222" s="9">
        <v>1.1884381219247032E-3</v>
      </c>
      <c r="E222" s="8" t="s">
        <v>772</v>
      </c>
      <c r="F222"/>
    </row>
    <row r="223" spans="1:6" x14ac:dyDescent="0.75">
      <c r="A223" s="6" t="s">
        <v>2937</v>
      </c>
      <c r="B223" s="6" t="s">
        <v>2938</v>
      </c>
      <c r="C223" t="s">
        <v>2939</v>
      </c>
      <c r="D223" s="9">
        <v>1.1874770470029885E-3</v>
      </c>
      <c r="E223" s="8" t="s">
        <v>772</v>
      </c>
      <c r="F223"/>
    </row>
    <row r="224" spans="1:6" x14ac:dyDescent="0.75">
      <c r="A224" s="6" t="s">
        <v>3786</v>
      </c>
      <c r="B224" s="6" t="s">
        <v>3787</v>
      </c>
      <c r="C224" t="s">
        <v>3788</v>
      </c>
      <c r="D224" s="9">
        <v>1.1861949382680551E-3</v>
      </c>
      <c r="E224" s="8" t="s">
        <v>772</v>
      </c>
      <c r="F224"/>
    </row>
    <row r="225" spans="1:6" x14ac:dyDescent="0.75">
      <c r="A225" s="6" t="s">
        <v>2857</v>
      </c>
      <c r="B225" s="6" t="s">
        <v>2858</v>
      </c>
      <c r="C225" t="s">
        <v>2859</v>
      </c>
      <c r="D225" s="9">
        <v>1.179648988192302E-3</v>
      </c>
      <c r="E225" s="8" t="s">
        <v>772</v>
      </c>
      <c r="F225"/>
    </row>
    <row r="226" spans="1:6" x14ac:dyDescent="0.75">
      <c r="A226" s="6" t="s">
        <v>2863</v>
      </c>
      <c r="B226" s="6" t="s">
        <v>2864</v>
      </c>
      <c r="C226" t="s">
        <v>7653</v>
      </c>
      <c r="D226" s="9">
        <v>1.1739020703016071E-3</v>
      </c>
      <c r="E226" s="8" t="s">
        <v>772</v>
      </c>
      <c r="F226"/>
    </row>
    <row r="227" spans="1:6" x14ac:dyDescent="0.75">
      <c r="A227" s="6" t="s">
        <v>2108</v>
      </c>
      <c r="B227" s="6" t="s">
        <v>2109</v>
      </c>
      <c r="C227" t="s">
        <v>2110</v>
      </c>
      <c r="D227" s="9">
        <v>1.1638041699258623E-3</v>
      </c>
      <c r="E227" s="8" t="s">
        <v>772</v>
      </c>
      <c r="F227"/>
    </row>
    <row r="228" spans="1:6" x14ac:dyDescent="0.75">
      <c r="A228" s="6" t="s">
        <v>3056</v>
      </c>
      <c r="B228" s="6" t="s">
        <v>3057</v>
      </c>
      <c r="C228" t="s">
        <v>3058</v>
      </c>
      <c r="D228" s="9">
        <v>1.1609093507887218E-3</v>
      </c>
      <c r="E228" s="8" t="s">
        <v>772</v>
      </c>
      <c r="F228"/>
    </row>
    <row r="229" spans="1:6" x14ac:dyDescent="0.75">
      <c r="A229" s="6" t="s">
        <v>2511</v>
      </c>
      <c r="B229" s="6" t="s">
        <v>2512</v>
      </c>
      <c r="C229" t="s">
        <v>2513</v>
      </c>
      <c r="D229" s="9">
        <v>1.1548473790253522E-3</v>
      </c>
      <c r="E229" s="8" t="s">
        <v>772</v>
      </c>
      <c r="F229"/>
    </row>
    <row r="230" spans="1:6" x14ac:dyDescent="0.75">
      <c r="A230" s="6" t="s">
        <v>2922</v>
      </c>
      <c r="B230" s="6" t="s">
        <v>2923</v>
      </c>
      <c r="C230" t="s">
        <v>2924</v>
      </c>
      <c r="D230" s="9">
        <v>1.1544441120079037E-3</v>
      </c>
      <c r="E230" s="8" t="s">
        <v>772</v>
      </c>
      <c r="F230"/>
    </row>
    <row r="231" spans="1:6" x14ac:dyDescent="0.75">
      <c r="A231" s="6" t="s">
        <v>4422</v>
      </c>
      <c r="B231" s="6" t="s">
        <v>4423</v>
      </c>
      <c r="C231" t="s">
        <v>4424</v>
      </c>
      <c r="D231" s="9">
        <v>1.1515441176321176E-3</v>
      </c>
      <c r="E231" s="8" t="s">
        <v>772</v>
      </c>
      <c r="F231"/>
    </row>
    <row r="232" spans="1:6" x14ac:dyDescent="0.75">
      <c r="A232" s="6" t="s">
        <v>3651</v>
      </c>
      <c r="B232" s="6" t="s">
        <v>3652</v>
      </c>
      <c r="C232" t="s">
        <v>3653</v>
      </c>
      <c r="D232" s="9">
        <v>1.1485050131123616E-3</v>
      </c>
      <c r="E232" s="8" t="s">
        <v>772</v>
      </c>
      <c r="F232"/>
    </row>
    <row r="233" spans="1:6" x14ac:dyDescent="0.75">
      <c r="A233" s="6" t="s">
        <v>7430</v>
      </c>
      <c r="B233" s="6" t="s">
        <v>7431</v>
      </c>
      <c r="C233" t="s">
        <v>7432</v>
      </c>
      <c r="D233" s="9">
        <v>1.1371559055628007E-3</v>
      </c>
      <c r="E233" s="8" t="s">
        <v>2</v>
      </c>
      <c r="F233"/>
    </row>
    <row r="234" spans="1:6" x14ac:dyDescent="0.75">
      <c r="A234" s="6" t="s">
        <v>3346</v>
      </c>
      <c r="B234" s="6" t="s">
        <v>3347</v>
      </c>
      <c r="C234" t="s">
        <v>3348</v>
      </c>
      <c r="D234" s="9">
        <v>1.1358562726519936E-3</v>
      </c>
      <c r="E234" s="8" t="s">
        <v>772</v>
      </c>
      <c r="F234"/>
    </row>
    <row r="235" spans="1:6" x14ac:dyDescent="0.75">
      <c r="A235" s="6" t="s">
        <v>2603</v>
      </c>
      <c r="B235" s="6" t="s">
        <v>2604</v>
      </c>
      <c r="C235" t="s">
        <v>2605</v>
      </c>
      <c r="D235" s="9">
        <v>1.133959520541325E-3</v>
      </c>
      <c r="E235" s="8" t="s">
        <v>772</v>
      </c>
      <c r="F235"/>
    </row>
    <row r="236" spans="1:6" x14ac:dyDescent="0.75">
      <c r="A236" s="6" t="s">
        <v>2902</v>
      </c>
      <c r="B236" s="6" t="s">
        <v>2903</v>
      </c>
      <c r="C236" t="s">
        <v>2904</v>
      </c>
      <c r="D236" s="9">
        <v>1.1328967286566337E-3</v>
      </c>
      <c r="E236" s="8" t="s">
        <v>772</v>
      </c>
      <c r="F236"/>
    </row>
    <row r="237" spans="1:6" x14ac:dyDescent="0.75">
      <c r="A237" s="6" t="s">
        <v>7171</v>
      </c>
      <c r="B237" s="6" t="s">
        <v>7172</v>
      </c>
      <c r="C237" t="s">
        <v>7173</v>
      </c>
      <c r="D237" s="9">
        <v>1.1292078364605268E-3</v>
      </c>
      <c r="E237" s="8" t="s">
        <v>2</v>
      </c>
      <c r="F237"/>
    </row>
    <row r="238" spans="1:6" x14ac:dyDescent="0.75">
      <c r="A238" s="6" t="s">
        <v>3759</v>
      </c>
      <c r="B238" s="6" t="s">
        <v>3760</v>
      </c>
      <c r="C238" t="s">
        <v>3761</v>
      </c>
      <c r="D238" s="9">
        <v>1.1248783023907708E-3</v>
      </c>
      <c r="E238" s="8" t="s">
        <v>772</v>
      </c>
      <c r="F238"/>
    </row>
    <row r="239" spans="1:6" x14ac:dyDescent="0.75">
      <c r="A239" s="6" t="s">
        <v>4077</v>
      </c>
      <c r="B239" s="6" t="s">
        <v>4078</v>
      </c>
      <c r="C239" t="s">
        <v>4079</v>
      </c>
      <c r="D239" s="9">
        <v>1.1247040361286591E-3</v>
      </c>
      <c r="E239" s="8" t="s">
        <v>772</v>
      </c>
      <c r="F239"/>
    </row>
    <row r="240" spans="1:6" x14ac:dyDescent="0.75">
      <c r="A240" s="6" t="s">
        <v>2737</v>
      </c>
      <c r="B240" s="6" t="s">
        <v>2738</v>
      </c>
      <c r="C240" t="s">
        <v>2739</v>
      </c>
      <c r="D240" s="9">
        <v>1.1245172804828019E-3</v>
      </c>
      <c r="E240" s="8" t="s">
        <v>772</v>
      </c>
      <c r="F240"/>
    </row>
    <row r="241" spans="1:6" x14ac:dyDescent="0.75">
      <c r="A241" s="6" t="s">
        <v>4622</v>
      </c>
      <c r="B241" s="6" t="s">
        <v>4623</v>
      </c>
      <c r="C241" t="s">
        <v>4624</v>
      </c>
      <c r="D241" s="9">
        <v>1.1153702054160072E-3</v>
      </c>
      <c r="E241" s="8" t="s">
        <v>772</v>
      </c>
      <c r="F241"/>
    </row>
    <row r="242" spans="1:6" x14ac:dyDescent="0.75">
      <c r="A242" s="6" t="s">
        <v>5042</v>
      </c>
      <c r="B242" s="6" t="s">
        <v>5043</v>
      </c>
      <c r="C242" t="s">
        <v>5044</v>
      </c>
      <c r="D242" s="9">
        <v>1.1077612395599247E-3</v>
      </c>
      <c r="E242" s="8" t="s">
        <v>772</v>
      </c>
      <c r="F242"/>
    </row>
    <row r="243" spans="1:6" x14ac:dyDescent="0.75">
      <c r="A243" s="6" t="s">
        <v>4214</v>
      </c>
      <c r="B243" s="6" t="s">
        <v>4215</v>
      </c>
      <c r="C243" t="s">
        <v>4216</v>
      </c>
      <c r="D243" s="9">
        <v>1.1055656260732924E-3</v>
      </c>
      <c r="E243" s="8" t="s">
        <v>772</v>
      </c>
      <c r="F243"/>
    </row>
    <row r="244" spans="1:6" x14ac:dyDescent="0.75">
      <c r="A244" s="6" t="s">
        <v>3471</v>
      </c>
      <c r="B244" s="6" t="s">
        <v>3472</v>
      </c>
      <c r="C244" t="s">
        <v>3473</v>
      </c>
      <c r="D244" s="9">
        <v>1.104587820456572E-3</v>
      </c>
      <c r="E244" s="8" t="s">
        <v>772</v>
      </c>
      <c r="F244"/>
    </row>
    <row r="245" spans="1:6" x14ac:dyDescent="0.75">
      <c r="A245" s="6" t="s">
        <v>4220</v>
      </c>
      <c r="B245" s="6" t="s">
        <v>4221</v>
      </c>
      <c r="C245" t="s">
        <v>7439</v>
      </c>
      <c r="D245" s="9">
        <v>1.1002687921242251E-3</v>
      </c>
      <c r="E245" s="8" t="s">
        <v>772</v>
      </c>
      <c r="F245"/>
    </row>
    <row r="246" spans="1:6" x14ac:dyDescent="0.75">
      <c r="A246" s="6" t="s">
        <v>3280</v>
      </c>
      <c r="B246" s="6" t="s">
        <v>3281</v>
      </c>
      <c r="C246" t="s">
        <v>3282</v>
      </c>
      <c r="D246" s="9">
        <v>1.0981613955981066E-3</v>
      </c>
      <c r="E246" s="8" t="s">
        <v>772</v>
      </c>
      <c r="F246"/>
    </row>
    <row r="247" spans="1:6" x14ac:dyDescent="0.75">
      <c r="A247" s="6" t="s">
        <v>3340</v>
      </c>
      <c r="B247" s="6" t="s">
        <v>3341</v>
      </c>
      <c r="C247" t="s">
        <v>3342</v>
      </c>
      <c r="D247" s="9">
        <v>1.0975669900035563E-3</v>
      </c>
      <c r="E247" s="8" t="s">
        <v>772</v>
      </c>
      <c r="F247"/>
    </row>
    <row r="248" spans="1:6" x14ac:dyDescent="0.75">
      <c r="A248" s="6" t="s">
        <v>2674</v>
      </c>
      <c r="B248" s="6" t="s">
        <v>2675</v>
      </c>
      <c r="C248" t="s">
        <v>2676</v>
      </c>
      <c r="D248" s="9">
        <v>1.097134072597215E-3</v>
      </c>
      <c r="E248" s="8" t="s">
        <v>2</v>
      </c>
      <c r="F248"/>
    </row>
    <row r="249" spans="1:6" x14ac:dyDescent="0.75">
      <c r="A249" s="6" t="s">
        <v>2782</v>
      </c>
      <c r="B249" s="6" t="s">
        <v>2783</v>
      </c>
      <c r="C249" t="s">
        <v>2784</v>
      </c>
      <c r="D249" s="9">
        <v>1.0905974336631928E-3</v>
      </c>
      <c r="E249" s="8" t="s">
        <v>772</v>
      </c>
      <c r="F249"/>
    </row>
    <row r="250" spans="1:6" x14ac:dyDescent="0.75">
      <c r="A250" s="6" t="s">
        <v>4276</v>
      </c>
      <c r="B250" s="6" t="s">
        <v>4277</v>
      </c>
      <c r="C250" t="s">
        <v>4278</v>
      </c>
      <c r="D250" s="9">
        <v>1.0761083756177178E-3</v>
      </c>
      <c r="E250" s="8" t="s">
        <v>772</v>
      </c>
      <c r="F250"/>
    </row>
    <row r="251" spans="1:6" x14ac:dyDescent="0.75">
      <c r="A251" s="6" t="s">
        <v>3384</v>
      </c>
      <c r="B251" s="6" t="s">
        <v>3385</v>
      </c>
      <c r="C251" t="s">
        <v>3386</v>
      </c>
      <c r="D251" s="9">
        <v>1.0721282682365661E-3</v>
      </c>
      <c r="E251" s="8" t="s">
        <v>772</v>
      </c>
      <c r="F251"/>
    </row>
    <row r="252" spans="1:6" x14ac:dyDescent="0.75">
      <c r="A252" s="6" t="s">
        <v>7691</v>
      </c>
      <c r="B252" s="6" t="s">
        <v>7692</v>
      </c>
      <c r="C252" t="s">
        <v>7693</v>
      </c>
      <c r="D252" s="9">
        <v>1.0701190950316412E-3</v>
      </c>
      <c r="E252" s="8" t="s">
        <v>2</v>
      </c>
      <c r="F252"/>
    </row>
    <row r="253" spans="1:6" x14ac:dyDescent="0.75">
      <c r="A253" s="6" t="s">
        <v>3292</v>
      </c>
      <c r="B253" s="6" t="s">
        <v>3293</v>
      </c>
      <c r="C253" t="s">
        <v>3294</v>
      </c>
      <c r="D253" s="9">
        <v>1.0676364272926822E-3</v>
      </c>
      <c r="E253" s="8" t="s">
        <v>772</v>
      </c>
      <c r="F253"/>
    </row>
    <row r="254" spans="1:6" x14ac:dyDescent="0.75">
      <c r="A254" s="6" t="s">
        <v>4410</v>
      </c>
      <c r="B254" s="6" t="s">
        <v>4411</v>
      </c>
      <c r="C254" t="s">
        <v>4412</v>
      </c>
      <c r="D254" s="9">
        <v>1.0655392539021945E-3</v>
      </c>
      <c r="E254" s="8" t="s">
        <v>772</v>
      </c>
      <c r="F254"/>
    </row>
    <row r="255" spans="1:6" x14ac:dyDescent="0.75">
      <c r="A255" s="6" t="s">
        <v>3585</v>
      </c>
      <c r="B255" s="6" t="s">
        <v>3586</v>
      </c>
      <c r="C255" t="s">
        <v>3587</v>
      </c>
      <c r="D255" s="9">
        <v>1.0634899389691905E-3</v>
      </c>
      <c r="E255" s="8" t="s">
        <v>772</v>
      </c>
      <c r="F255"/>
    </row>
    <row r="256" spans="1:6" x14ac:dyDescent="0.75">
      <c r="A256" s="6" t="s">
        <v>4687</v>
      </c>
      <c r="B256" s="6" t="s">
        <v>4688</v>
      </c>
      <c r="C256" t="s">
        <v>4689</v>
      </c>
      <c r="D256" s="9">
        <v>1.0625065300449656E-3</v>
      </c>
      <c r="E256" s="8" t="s">
        <v>2</v>
      </c>
      <c r="F256"/>
    </row>
    <row r="257" spans="1:6" x14ac:dyDescent="0.75">
      <c r="A257" s="6" t="s">
        <v>3408</v>
      </c>
      <c r="B257" s="6" t="s">
        <v>3409</v>
      </c>
      <c r="C257" t="s">
        <v>3410</v>
      </c>
      <c r="D257" s="9">
        <v>1.0548738860452415E-3</v>
      </c>
      <c r="E257" s="8" t="s">
        <v>772</v>
      </c>
      <c r="F257"/>
    </row>
    <row r="258" spans="1:6" x14ac:dyDescent="0.75">
      <c r="A258" s="6" t="s">
        <v>3795</v>
      </c>
      <c r="B258" s="6" t="s">
        <v>3796</v>
      </c>
      <c r="C258" t="s">
        <v>3797</v>
      </c>
      <c r="D258" s="9">
        <v>1.0530910280975637E-3</v>
      </c>
      <c r="E258" s="8" t="s">
        <v>772</v>
      </c>
      <c r="F258"/>
    </row>
    <row r="259" spans="1:6" x14ac:dyDescent="0.75">
      <c r="A259" s="6" t="s">
        <v>4208</v>
      </c>
      <c r="B259" s="6" t="s">
        <v>4209</v>
      </c>
      <c r="C259" t="s">
        <v>4210</v>
      </c>
      <c r="D259" s="9">
        <v>1.0467357364898336E-3</v>
      </c>
      <c r="E259" s="8" t="s">
        <v>772</v>
      </c>
      <c r="F259"/>
    </row>
    <row r="260" spans="1:6" x14ac:dyDescent="0.75">
      <c r="A260" s="6" t="s">
        <v>7342</v>
      </c>
      <c r="B260" s="6" t="s">
        <v>7249</v>
      </c>
      <c r="C260" t="s">
        <v>7250</v>
      </c>
      <c r="D260" s="9">
        <v>1.0434182216803286E-3</v>
      </c>
      <c r="E260" s="8" t="s">
        <v>2</v>
      </c>
      <c r="F260"/>
    </row>
    <row r="261" spans="1:6" x14ac:dyDescent="0.75">
      <c r="A261" s="6" t="s">
        <v>4140</v>
      </c>
      <c r="B261" s="6" t="s">
        <v>4141</v>
      </c>
      <c r="C261" t="s">
        <v>4142</v>
      </c>
      <c r="D261" s="9">
        <v>1.0391085137656823E-3</v>
      </c>
      <c r="E261" s="8" t="s">
        <v>772</v>
      </c>
      <c r="F261"/>
    </row>
    <row r="262" spans="1:6" x14ac:dyDescent="0.75">
      <c r="A262" s="6" t="s">
        <v>4134</v>
      </c>
      <c r="B262" s="6" t="s">
        <v>4135</v>
      </c>
      <c r="C262" t="s">
        <v>4136</v>
      </c>
      <c r="D262" s="9">
        <v>1.0356279345279831E-3</v>
      </c>
      <c r="E262" s="8" t="s">
        <v>772</v>
      </c>
      <c r="F262"/>
    </row>
    <row r="263" spans="1:6" x14ac:dyDescent="0.75">
      <c r="A263" s="6" t="s">
        <v>4363</v>
      </c>
      <c r="B263" s="6" t="s">
        <v>4364</v>
      </c>
      <c r="C263" t="s">
        <v>4365</v>
      </c>
      <c r="D263" s="9">
        <v>1.0345769135936096E-3</v>
      </c>
      <c r="E263" s="8" t="s">
        <v>772</v>
      </c>
      <c r="F263"/>
    </row>
    <row r="264" spans="1:6" x14ac:dyDescent="0.75">
      <c r="A264" s="6" t="s">
        <v>5935</v>
      </c>
      <c r="B264" s="6" t="s">
        <v>5936</v>
      </c>
      <c r="C264" t="s">
        <v>5937</v>
      </c>
      <c r="D264" s="9">
        <v>1.0247733224660984E-3</v>
      </c>
      <c r="E264" s="8" t="s">
        <v>772</v>
      </c>
      <c r="F264"/>
    </row>
    <row r="265" spans="1:6" x14ac:dyDescent="0.75">
      <c r="A265" s="6" t="s">
        <v>2846</v>
      </c>
      <c r="B265" s="6" t="s">
        <v>2847</v>
      </c>
      <c r="C265" t="s">
        <v>2848</v>
      </c>
      <c r="D265" s="9">
        <v>1.0232015092480012E-3</v>
      </c>
      <c r="E265" s="8" t="s">
        <v>772</v>
      </c>
      <c r="F265"/>
    </row>
    <row r="266" spans="1:6" x14ac:dyDescent="0.75">
      <c r="A266" s="6" t="s">
        <v>3122</v>
      </c>
      <c r="B266" s="6" t="s">
        <v>3123</v>
      </c>
      <c r="C266" t="s">
        <v>3124</v>
      </c>
      <c r="D266" s="9">
        <v>1.0200807787565497E-3</v>
      </c>
      <c r="E266" s="8" t="s">
        <v>772</v>
      </c>
      <c r="F266"/>
    </row>
    <row r="267" spans="1:6" x14ac:dyDescent="0.75">
      <c r="A267" s="6" t="s">
        <v>2785</v>
      </c>
      <c r="B267" s="6" t="s">
        <v>2786</v>
      </c>
      <c r="C267" t="s">
        <v>2787</v>
      </c>
      <c r="D267" s="9">
        <v>1.0145475974743306E-3</v>
      </c>
      <c r="E267" s="8" t="s">
        <v>772</v>
      </c>
      <c r="F267"/>
    </row>
    <row r="268" spans="1:6" x14ac:dyDescent="0.75">
      <c r="A268" s="6" t="s">
        <v>3696</v>
      </c>
      <c r="B268" s="6" t="s">
        <v>3697</v>
      </c>
      <c r="C268" t="s">
        <v>3698</v>
      </c>
      <c r="D268" s="9">
        <v>1.0106664938280992E-3</v>
      </c>
      <c r="E268" s="8" t="s">
        <v>772</v>
      </c>
      <c r="F268"/>
    </row>
    <row r="269" spans="1:6" x14ac:dyDescent="0.75">
      <c r="A269" s="6" t="s">
        <v>7440</v>
      </c>
      <c r="B269" s="6" t="s">
        <v>7441</v>
      </c>
      <c r="C269" t="s">
        <v>7442</v>
      </c>
      <c r="D269" s="9">
        <v>1.0050018116016339E-3</v>
      </c>
      <c r="E269" s="8" t="s">
        <v>2</v>
      </c>
      <c r="F269"/>
    </row>
    <row r="270" spans="1:6" x14ac:dyDescent="0.75">
      <c r="A270" s="6" t="s">
        <v>6391</v>
      </c>
      <c r="B270" s="6" t="s">
        <v>6392</v>
      </c>
      <c r="C270" t="s">
        <v>7290</v>
      </c>
      <c r="D270" s="9">
        <v>1.0036033260393739E-3</v>
      </c>
      <c r="E270" s="8" t="s">
        <v>772</v>
      </c>
      <c r="F270"/>
    </row>
    <row r="271" spans="1:6" x14ac:dyDescent="0.75">
      <c r="A271" s="6" t="s">
        <v>5675</v>
      </c>
      <c r="B271" s="6" t="s">
        <v>5676</v>
      </c>
      <c r="C271" t="s">
        <v>5677</v>
      </c>
      <c r="D271" s="9">
        <v>9.9523284833163495E-4</v>
      </c>
      <c r="E271" s="8" t="s">
        <v>772</v>
      </c>
      <c r="F271"/>
    </row>
    <row r="272" spans="1:6" x14ac:dyDescent="0.75">
      <c r="A272" s="6" t="s">
        <v>3197</v>
      </c>
      <c r="B272" s="6" t="s">
        <v>3198</v>
      </c>
      <c r="C272" t="s">
        <v>3199</v>
      </c>
      <c r="D272" s="9">
        <v>9.950997372086027E-4</v>
      </c>
      <c r="E272" s="8" t="s">
        <v>772</v>
      </c>
      <c r="F272"/>
    </row>
    <row r="273" spans="1:5" x14ac:dyDescent="0.75">
      <c r="A273" s="6" t="s">
        <v>4194</v>
      </c>
      <c r="B273" s="6" t="s">
        <v>4195</v>
      </c>
      <c r="C273" t="s">
        <v>4196</v>
      </c>
      <c r="D273" s="9">
        <v>9.9449984825506215E-4</v>
      </c>
      <c r="E273" s="8" t="s">
        <v>772</v>
      </c>
    </row>
    <row r="274" spans="1:5" x14ac:dyDescent="0.75">
      <c r="A274" s="6" t="s">
        <v>4252</v>
      </c>
      <c r="B274" s="6" t="s">
        <v>4253</v>
      </c>
      <c r="C274" t="s">
        <v>4254</v>
      </c>
      <c r="D274" s="9">
        <v>9.8649738860727204E-4</v>
      </c>
      <c r="E274" s="8" t="s">
        <v>772</v>
      </c>
    </row>
    <row r="275" spans="1:5" x14ac:dyDescent="0.75">
      <c r="A275" s="6" t="s">
        <v>3683</v>
      </c>
      <c r="B275" s="6" t="s">
        <v>3684</v>
      </c>
      <c r="C275" t="s">
        <v>3685</v>
      </c>
      <c r="D275" s="9">
        <v>9.8058741742532759E-4</v>
      </c>
      <c r="E275" s="8" t="s">
        <v>772</v>
      </c>
    </row>
    <row r="276" spans="1:5" x14ac:dyDescent="0.75">
      <c r="A276" s="6" t="s">
        <v>3792</v>
      </c>
      <c r="B276" s="6" t="s">
        <v>3793</v>
      </c>
      <c r="C276" t="s">
        <v>3794</v>
      </c>
      <c r="D276" s="9">
        <v>9.7989582186753968E-4</v>
      </c>
      <c r="E276" s="8" t="s">
        <v>772</v>
      </c>
    </row>
    <row r="277" spans="1:5" x14ac:dyDescent="0.75">
      <c r="A277" s="6" t="s">
        <v>3732</v>
      </c>
      <c r="B277" s="6" t="s">
        <v>3733</v>
      </c>
      <c r="C277" t="s">
        <v>3734</v>
      </c>
      <c r="D277" s="9">
        <v>9.7699672771032228E-4</v>
      </c>
      <c r="E277" s="8" t="s">
        <v>772</v>
      </c>
    </row>
    <row r="278" spans="1:5" x14ac:dyDescent="0.75">
      <c r="A278" s="6" t="s">
        <v>3603</v>
      </c>
      <c r="B278" s="6" t="s">
        <v>3604</v>
      </c>
      <c r="C278" t="s">
        <v>3605</v>
      </c>
      <c r="D278" s="9">
        <v>9.7501258575597707E-4</v>
      </c>
      <c r="E278" s="8" t="s">
        <v>772</v>
      </c>
    </row>
    <row r="279" spans="1:5" x14ac:dyDescent="0.75">
      <c r="A279" s="6" t="s">
        <v>4101</v>
      </c>
      <c r="B279" s="6" t="s">
        <v>4102</v>
      </c>
      <c r="C279" t="s">
        <v>4103</v>
      </c>
      <c r="D279" s="9">
        <v>9.6690880615571829E-4</v>
      </c>
      <c r="E279" s="8" t="s">
        <v>772</v>
      </c>
    </row>
    <row r="280" spans="1:5" x14ac:dyDescent="0.75">
      <c r="A280" s="6" t="s">
        <v>2893</v>
      </c>
      <c r="B280" s="6" t="s">
        <v>2894</v>
      </c>
      <c r="C280" t="s">
        <v>2895</v>
      </c>
      <c r="D280" s="9">
        <v>9.6578947113360033E-4</v>
      </c>
      <c r="E280" s="8" t="s">
        <v>2</v>
      </c>
    </row>
    <row r="281" spans="1:5" x14ac:dyDescent="0.75">
      <c r="A281" s="6" t="s">
        <v>4970</v>
      </c>
      <c r="B281" s="6" t="s">
        <v>4971</v>
      </c>
      <c r="C281" t="s">
        <v>4972</v>
      </c>
      <c r="D281" s="9">
        <v>9.6447839750360984E-4</v>
      </c>
      <c r="E281" s="8" t="s">
        <v>772</v>
      </c>
    </row>
    <row r="282" spans="1:5" x14ac:dyDescent="0.75">
      <c r="A282" s="6" t="s">
        <v>5274</v>
      </c>
      <c r="B282" s="6" t="s">
        <v>5275</v>
      </c>
      <c r="C282" t="s">
        <v>5276</v>
      </c>
      <c r="D282" s="9">
        <v>9.6374452230217525E-4</v>
      </c>
      <c r="E282" s="8" t="s">
        <v>772</v>
      </c>
    </row>
    <row r="283" spans="1:5" x14ac:dyDescent="0.75">
      <c r="A283" s="6" t="s">
        <v>2805</v>
      </c>
      <c r="B283" s="6" t="s">
        <v>2806</v>
      </c>
      <c r="C283" t="s">
        <v>2807</v>
      </c>
      <c r="D283" s="9">
        <v>9.5374802263685022E-4</v>
      </c>
      <c r="E283" s="8" t="s">
        <v>772</v>
      </c>
    </row>
    <row r="284" spans="1:5" x14ac:dyDescent="0.75">
      <c r="A284" s="6" t="s">
        <v>7697</v>
      </c>
      <c r="B284" s="6" t="s">
        <v>7698</v>
      </c>
      <c r="C284" t="s">
        <v>7699</v>
      </c>
      <c r="D284" s="9">
        <v>9.516810613866345E-4</v>
      </c>
      <c r="E284" s="8" t="s">
        <v>2</v>
      </c>
    </row>
    <row r="285" spans="1:5" x14ac:dyDescent="0.75">
      <c r="A285" s="6" t="s">
        <v>3453</v>
      </c>
      <c r="B285" s="6" t="s">
        <v>3454</v>
      </c>
      <c r="C285" t="s">
        <v>3455</v>
      </c>
      <c r="D285" s="9">
        <v>9.4816739888609947E-4</v>
      </c>
      <c r="E285" s="8" t="s">
        <v>772</v>
      </c>
    </row>
    <row r="286" spans="1:5" x14ac:dyDescent="0.75">
      <c r="A286" s="6" t="s">
        <v>3289</v>
      </c>
      <c r="B286" s="6" t="s">
        <v>3290</v>
      </c>
      <c r="C286" t="s">
        <v>3291</v>
      </c>
      <c r="D286" s="9">
        <v>9.4662875631875765E-4</v>
      </c>
      <c r="E286" s="8" t="s">
        <v>772</v>
      </c>
    </row>
    <row r="287" spans="1:5" x14ac:dyDescent="0.75">
      <c r="A287" s="6" t="s">
        <v>3230</v>
      </c>
      <c r="B287" s="6" t="s">
        <v>3231</v>
      </c>
      <c r="C287" t="s">
        <v>3232</v>
      </c>
      <c r="D287" s="9">
        <v>9.4590426393998338E-4</v>
      </c>
      <c r="E287" s="8" t="s">
        <v>772</v>
      </c>
    </row>
    <row r="288" spans="1:5" x14ac:dyDescent="0.75">
      <c r="A288" s="6" t="s">
        <v>4419</v>
      </c>
      <c r="B288" s="6" t="s">
        <v>4420</v>
      </c>
      <c r="C288" t="s">
        <v>4421</v>
      </c>
      <c r="D288" s="9">
        <v>9.4430519652966059E-4</v>
      </c>
      <c r="E288" s="8" t="s">
        <v>772</v>
      </c>
    </row>
    <row r="289" spans="1:5" x14ac:dyDescent="0.75">
      <c r="A289" s="6" t="s">
        <v>4580</v>
      </c>
      <c r="B289" s="6" t="s">
        <v>4581</v>
      </c>
      <c r="C289" t="s">
        <v>4582</v>
      </c>
      <c r="D289" s="9">
        <v>9.4386594551098223E-4</v>
      </c>
      <c r="E289" s="8" t="s">
        <v>772</v>
      </c>
    </row>
    <row r="290" spans="1:5" x14ac:dyDescent="0.75">
      <c r="A290" s="6" t="s">
        <v>3423</v>
      </c>
      <c r="B290" s="6" t="s">
        <v>3424</v>
      </c>
      <c r="C290" t="s">
        <v>3425</v>
      </c>
      <c r="D290" s="9">
        <v>9.4362198867796085E-4</v>
      </c>
      <c r="E290" s="8" t="s">
        <v>772</v>
      </c>
    </row>
    <row r="291" spans="1:5" x14ac:dyDescent="0.75">
      <c r="A291" s="6" t="s">
        <v>4535</v>
      </c>
      <c r="B291" s="6" t="s">
        <v>4536</v>
      </c>
      <c r="C291" t="s">
        <v>4537</v>
      </c>
      <c r="D291" s="9">
        <v>9.4290178825338759E-4</v>
      </c>
      <c r="E291" s="8" t="s">
        <v>772</v>
      </c>
    </row>
    <row r="292" spans="1:5" x14ac:dyDescent="0.75">
      <c r="A292" s="6" t="s">
        <v>4199</v>
      </c>
      <c r="B292" s="6" t="s">
        <v>4200</v>
      </c>
      <c r="C292" t="s">
        <v>4201</v>
      </c>
      <c r="D292" s="9">
        <v>9.3921301297321326E-4</v>
      </c>
      <c r="E292" s="8" t="s">
        <v>2</v>
      </c>
    </row>
    <row r="293" spans="1:5" x14ac:dyDescent="0.75">
      <c r="A293" s="6" t="s">
        <v>4161</v>
      </c>
      <c r="B293" s="6" t="s">
        <v>4162</v>
      </c>
      <c r="C293" t="s">
        <v>4163</v>
      </c>
      <c r="D293" s="9">
        <v>9.3642317094863657E-4</v>
      </c>
      <c r="E293" s="8" t="s">
        <v>772</v>
      </c>
    </row>
    <row r="294" spans="1:5" x14ac:dyDescent="0.75">
      <c r="A294" s="6" t="s">
        <v>3654</v>
      </c>
      <c r="B294" s="6" t="s">
        <v>3655</v>
      </c>
      <c r="C294" t="s">
        <v>3656</v>
      </c>
      <c r="D294" s="9">
        <v>9.3320186478599155E-4</v>
      </c>
      <c r="E294" s="8" t="s">
        <v>772</v>
      </c>
    </row>
    <row r="295" spans="1:5" x14ac:dyDescent="0.75">
      <c r="A295" s="6" t="s">
        <v>4434</v>
      </c>
      <c r="B295" s="6" t="s">
        <v>4435</v>
      </c>
      <c r="C295" t="s">
        <v>4436</v>
      </c>
      <c r="D295" s="9">
        <v>9.3319823434348851E-4</v>
      </c>
      <c r="E295" s="8" t="s">
        <v>772</v>
      </c>
    </row>
    <row r="296" spans="1:5" x14ac:dyDescent="0.75">
      <c r="A296" s="6" t="s">
        <v>3804</v>
      </c>
      <c r="B296" s="6" t="s">
        <v>3805</v>
      </c>
      <c r="C296" t="s">
        <v>3806</v>
      </c>
      <c r="D296" s="9">
        <v>9.3078308956657889E-4</v>
      </c>
      <c r="E296" s="8" t="s">
        <v>772</v>
      </c>
    </row>
    <row r="297" spans="1:5" x14ac:dyDescent="0.75">
      <c r="A297" s="6" t="s">
        <v>3915</v>
      </c>
      <c r="B297" s="6" t="s">
        <v>3916</v>
      </c>
      <c r="C297" t="s">
        <v>3917</v>
      </c>
      <c r="D297" s="9">
        <v>9.2748954614899916E-4</v>
      </c>
      <c r="E297" s="8" t="s">
        <v>772</v>
      </c>
    </row>
    <row r="298" spans="1:5" x14ac:dyDescent="0.75">
      <c r="A298" s="6" t="s">
        <v>4258</v>
      </c>
      <c r="B298" s="6" t="s">
        <v>4259</v>
      </c>
      <c r="C298" t="s">
        <v>4260</v>
      </c>
      <c r="D298" s="9">
        <v>9.2383691352621586E-4</v>
      </c>
      <c r="E298" s="8" t="s">
        <v>772</v>
      </c>
    </row>
    <row r="299" spans="1:5" x14ac:dyDescent="0.75">
      <c r="A299" s="6" t="s">
        <v>3723</v>
      </c>
      <c r="B299" s="6" t="s">
        <v>3724</v>
      </c>
      <c r="C299" t="s">
        <v>3725</v>
      </c>
      <c r="D299" s="9">
        <v>9.1778959862184536E-4</v>
      </c>
      <c r="E299" s="8" t="s">
        <v>772</v>
      </c>
    </row>
    <row r="300" spans="1:5" x14ac:dyDescent="0.75">
      <c r="A300" s="6" t="s">
        <v>3203</v>
      </c>
      <c r="B300" s="6" t="s">
        <v>3204</v>
      </c>
      <c r="C300" t="s">
        <v>3205</v>
      </c>
      <c r="D300" s="9">
        <v>9.1574423152867407E-4</v>
      </c>
      <c r="E300" s="8" t="s">
        <v>772</v>
      </c>
    </row>
    <row r="301" spans="1:5" x14ac:dyDescent="0.75">
      <c r="A301" s="6" t="s">
        <v>3609</v>
      </c>
      <c r="B301" s="6" t="s">
        <v>3610</v>
      </c>
      <c r="C301" t="s">
        <v>3611</v>
      </c>
      <c r="D301" s="9">
        <v>9.1229865340453412E-4</v>
      </c>
      <c r="E301" s="8" t="s">
        <v>772</v>
      </c>
    </row>
    <row r="302" spans="1:5" x14ac:dyDescent="0.75">
      <c r="A302" s="6" t="s">
        <v>3480</v>
      </c>
      <c r="B302" s="6" t="s">
        <v>3481</v>
      </c>
      <c r="C302" t="s">
        <v>3482</v>
      </c>
      <c r="D302" s="9">
        <v>9.1125762735467185E-4</v>
      </c>
      <c r="E302" s="8" t="s">
        <v>772</v>
      </c>
    </row>
    <row r="303" spans="1:5" x14ac:dyDescent="0.75">
      <c r="A303" s="6" t="s">
        <v>2992</v>
      </c>
      <c r="B303" s="6" t="s">
        <v>2993</v>
      </c>
      <c r="C303" t="s">
        <v>2994</v>
      </c>
      <c r="D303" s="9">
        <v>9.0902252406469409E-4</v>
      </c>
      <c r="E303" s="8" t="s">
        <v>772</v>
      </c>
    </row>
    <row r="304" spans="1:5" x14ac:dyDescent="0.75">
      <c r="A304" s="6" t="s">
        <v>3086</v>
      </c>
      <c r="B304" s="6" t="s">
        <v>3087</v>
      </c>
      <c r="C304" t="s">
        <v>3088</v>
      </c>
      <c r="D304" s="9">
        <v>9.0501425908807152E-4</v>
      </c>
      <c r="E304" s="8" t="s">
        <v>772</v>
      </c>
    </row>
    <row r="305" spans="1:5" x14ac:dyDescent="0.75">
      <c r="A305" s="6" t="s">
        <v>4074</v>
      </c>
      <c r="B305" s="6" t="s">
        <v>4075</v>
      </c>
      <c r="C305" t="s">
        <v>4076</v>
      </c>
      <c r="D305" s="9">
        <v>9.0297222192967401E-4</v>
      </c>
      <c r="E305" s="8" t="s">
        <v>772</v>
      </c>
    </row>
    <row r="306" spans="1:5" x14ac:dyDescent="0.75">
      <c r="A306" s="6" t="s">
        <v>4222</v>
      </c>
      <c r="B306" s="6" t="s">
        <v>4223</v>
      </c>
      <c r="C306" t="s">
        <v>4224</v>
      </c>
      <c r="D306" s="9">
        <v>9.0212202862149633E-4</v>
      </c>
      <c r="E306" s="8" t="s">
        <v>772</v>
      </c>
    </row>
    <row r="307" spans="1:5" x14ac:dyDescent="0.75">
      <c r="A307" s="6" t="s">
        <v>7436</v>
      </c>
      <c r="B307" s="6" t="s">
        <v>7437</v>
      </c>
      <c r="C307" t="s">
        <v>7438</v>
      </c>
      <c r="D307" s="9">
        <v>9.0164920583981581E-4</v>
      </c>
      <c r="E307" s="8" t="s">
        <v>2</v>
      </c>
    </row>
    <row r="308" spans="1:5" x14ac:dyDescent="0.75">
      <c r="A308" s="6" t="s">
        <v>4431</v>
      </c>
      <c r="B308" s="6" t="s">
        <v>4432</v>
      </c>
      <c r="C308" t="s">
        <v>4433</v>
      </c>
      <c r="D308" s="9">
        <v>8.9627824919443313E-4</v>
      </c>
      <c r="E308" s="8" t="s">
        <v>772</v>
      </c>
    </row>
    <row r="309" spans="1:5" x14ac:dyDescent="0.75">
      <c r="A309" s="6" t="s">
        <v>3807</v>
      </c>
      <c r="B309" s="6" t="s">
        <v>3808</v>
      </c>
      <c r="C309" t="s">
        <v>3809</v>
      </c>
      <c r="D309" s="9">
        <v>8.9623402807272187E-4</v>
      </c>
      <c r="E309" s="8" t="s">
        <v>772</v>
      </c>
    </row>
    <row r="310" spans="1:5" x14ac:dyDescent="0.75">
      <c r="A310" s="6" t="s">
        <v>3331</v>
      </c>
      <c r="B310" s="6" t="s">
        <v>3332</v>
      </c>
      <c r="C310" t="s">
        <v>3333</v>
      </c>
      <c r="D310" s="9">
        <v>8.9045306591254076E-4</v>
      </c>
      <c r="E310" s="8" t="s">
        <v>772</v>
      </c>
    </row>
    <row r="311" spans="1:5" x14ac:dyDescent="0.75">
      <c r="A311" s="6" t="s">
        <v>2986</v>
      </c>
      <c r="B311" s="6" t="s">
        <v>2987</v>
      </c>
      <c r="C311" t="s">
        <v>2988</v>
      </c>
      <c r="D311" s="9">
        <v>8.8950777220618842E-4</v>
      </c>
      <c r="E311" s="8" t="s">
        <v>772</v>
      </c>
    </row>
    <row r="312" spans="1:5" x14ac:dyDescent="0.75">
      <c r="A312" s="6" t="s">
        <v>4024</v>
      </c>
      <c r="B312" s="6" t="s">
        <v>4025</v>
      </c>
      <c r="C312" t="s">
        <v>4026</v>
      </c>
      <c r="D312" s="9">
        <v>8.8772474956824948E-4</v>
      </c>
      <c r="E312" s="8" t="s">
        <v>772</v>
      </c>
    </row>
    <row r="313" spans="1:5" x14ac:dyDescent="0.75">
      <c r="A313" s="6" t="s">
        <v>3546</v>
      </c>
      <c r="B313" s="6" t="s">
        <v>3547</v>
      </c>
      <c r="C313" t="s">
        <v>3548</v>
      </c>
      <c r="D313" s="9">
        <v>8.8662155712628291E-4</v>
      </c>
      <c r="E313" s="8" t="s">
        <v>772</v>
      </c>
    </row>
    <row r="314" spans="1:5" x14ac:dyDescent="0.75">
      <c r="A314" s="6" t="s">
        <v>2914</v>
      </c>
      <c r="B314" s="6" t="s">
        <v>2915</v>
      </c>
      <c r="C314" t="s">
        <v>2916</v>
      </c>
      <c r="D314" s="9">
        <v>8.8639819096678583E-4</v>
      </c>
      <c r="E314" s="8" t="s">
        <v>2</v>
      </c>
    </row>
    <row r="315" spans="1:5" x14ac:dyDescent="0.75">
      <c r="A315" s="6" t="s">
        <v>2940</v>
      </c>
      <c r="B315" s="6" t="s">
        <v>2941</v>
      </c>
      <c r="C315" t="s">
        <v>2942</v>
      </c>
      <c r="D315" s="9">
        <v>8.8349587538807939E-4</v>
      </c>
      <c r="E315" s="8" t="s">
        <v>772</v>
      </c>
    </row>
    <row r="316" spans="1:5" x14ac:dyDescent="0.75">
      <c r="A316" s="6" t="s">
        <v>7688</v>
      </c>
      <c r="B316" s="6" t="s">
        <v>7689</v>
      </c>
      <c r="C316" t="s">
        <v>7690</v>
      </c>
      <c r="D316" s="9">
        <v>8.7692043357524439E-4</v>
      </c>
      <c r="E316" s="8" t="s">
        <v>2</v>
      </c>
    </row>
    <row r="317" spans="1:5" x14ac:dyDescent="0.75">
      <c r="A317" s="6" t="s">
        <v>3286</v>
      </c>
      <c r="B317" s="6" t="s">
        <v>3287</v>
      </c>
      <c r="C317" t="s">
        <v>3288</v>
      </c>
      <c r="D317" s="9">
        <v>8.7466974115310244E-4</v>
      </c>
      <c r="E317" s="8" t="s">
        <v>772</v>
      </c>
    </row>
    <row r="318" spans="1:5" x14ac:dyDescent="0.75">
      <c r="A318" s="6" t="s">
        <v>3555</v>
      </c>
      <c r="B318" s="6" t="s">
        <v>3556</v>
      </c>
      <c r="C318" t="s">
        <v>3557</v>
      </c>
      <c r="D318" s="9">
        <v>8.7144589536442549E-4</v>
      </c>
      <c r="E318" s="8" t="s">
        <v>772</v>
      </c>
    </row>
    <row r="319" spans="1:5" x14ac:dyDescent="0.75">
      <c r="A319" s="6" t="s">
        <v>7672</v>
      </c>
      <c r="B319" s="6" t="s">
        <v>7673</v>
      </c>
      <c r="C319" t="s">
        <v>7674</v>
      </c>
      <c r="D319" s="9">
        <v>8.7061294439663619E-4</v>
      </c>
      <c r="E319" s="8" t="s">
        <v>2</v>
      </c>
    </row>
    <row r="320" spans="1:5" x14ac:dyDescent="0.75">
      <c r="A320" s="6" t="s">
        <v>2545</v>
      </c>
      <c r="B320" s="6" t="s">
        <v>2546</v>
      </c>
      <c r="C320" t="s">
        <v>2547</v>
      </c>
      <c r="D320" s="9">
        <v>8.678235394777074E-4</v>
      </c>
      <c r="E320" s="8" t="s">
        <v>772</v>
      </c>
    </row>
    <row r="321" spans="1:5" x14ac:dyDescent="0.75">
      <c r="A321" s="6" t="s">
        <v>2319</v>
      </c>
      <c r="B321" s="6" t="s">
        <v>2320</v>
      </c>
      <c r="C321" t="s">
        <v>2321</v>
      </c>
      <c r="D321" s="9">
        <v>8.639353533501506E-4</v>
      </c>
      <c r="E321" s="8" t="s">
        <v>772</v>
      </c>
    </row>
    <row r="322" spans="1:5" x14ac:dyDescent="0.75">
      <c r="A322" s="6" t="s">
        <v>3489</v>
      </c>
      <c r="B322" s="6" t="s">
        <v>3490</v>
      </c>
      <c r="C322" t="s">
        <v>3491</v>
      </c>
      <c r="D322" s="9">
        <v>8.6266607588697346E-4</v>
      </c>
      <c r="E322" s="8" t="s">
        <v>772</v>
      </c>
    </row>
    <row r="323" spans="1:5" x14ac:dyDescent="0.75">
      <c r="A323" s="6" t="s">
        <v>4261</v>
      </c>
      <c r="B323" s="6" t="s">
        <v>4262</v>
      </c>
      <c r="C323" t="s">
        <v>4263</v>
      </c>
      <c r="D323" s="9">
        <v>8.6010041748351654E-4</v>
      </c>
      <c r="E323" s="8" t="s">
        <v>772</v>
      </c>
    </row>
    <row r="324" spans="1:5" x14ac:dyDescent="0.75">
      <c r="A324" s="6" t="s">
        <v>3495</v>
      </c>
      <c r="B324" s="6" t="s">
        <v>3496</v>
      </c>
      <c r="C324" t="s">
        <v>3497</v>
      </c>
      <c r="D324" s="9">
        <v>8.5345862719668692E-4</v>
      </c>
      <c r="E324" s="8" t="s">
        <v>772</v>
      </c>
    </row>
    <row r="325" spans="1:5" x14ac:dyDescent="0.75">
      <c r="A325" s="6" t="s">
        <v>3116</v>
      </c>
      <c r="B325" s="6" t="s">
        <v>3117</v>
      </c>
      <c r="C325" t="s">
        <v>3118</v>
      </c>
      <c r="D325" s="9">
        <v>8.5162972478640647E-4</v>
      </c>
      <c r="E325" s="8" t="s">
        <v>772</v>
      </c>
    </row>
    <row r="326" spans="1:5" x14ac:dyDescent="0.75">
      <c r="A326" s="6" t="s">
        <v>3107</v>
      </c>
      <c r="B326" s="6" t="s">
        <v>3108</v>
      </c>
      <c r="C326" t="s">
        <v>3109</v>
      </c>
      <c r="D326" s="9">
        <v>8.4524926733731338E-4</v>
      </c>
      <c r="E326" s="8" t="s">
        <v>772</v>
      </c>
    </row>
    <row r="327" spans="1:5" x14ac:dyDescent="0.75">
      <c r="A327" s="6" t="s">
        <v>5253</v>
      </c>
      <c r="B327" s="6" t="s">
        <v>5254</v>
      </c>
      <c r="C327" t="s">
        <v>5255</v>
      </c>
      <c r="D327" s="9">
        <v>8.4496838962996477E-4</v>
      </c>
      <c r="E327" s="8" t="s">
        <v>772</v>
      </c>
    </row>
    <row r="328" spans="1:5" x14ac:dyDescent="0.75">
      <c r="A328" s="6" t="s">
        <v>7204</v>
      </c>
      <c r="B328" s="6" t="s">
        <v>7205</v>
      </c>
      <c r="C328" t="s">
        <v>7206</v>
      </c>
      <c r="D328" s="9">
        <v>8.4457571222144032E-4</v>
      </c>
      <c r="E328" s="8" t="s">
        <v>2</v>
      </c>
    </row>
    <row r="329" spans="1:5" x14ac:dyDescent="0.75">
      <c r="A329" s="6" t="s">
        <v>2274</v>
      </c>
      <c r="B329" s="6" t="s">
        <v>2275</v>
      </c>
      <c r="C329" t="s">
        <v>2276</v>
      </c>
      <c r="D329" s="9">
        <v>8.4155520107865342E-4</v>
      </c>
      <c r="E329" s="8" t="s">
        <v>772</v>
      </c>
    </row>
    <row r="330" spans="1:5" x14ac:dyDescent="0.75">
      <c r="A330" s="6" t="s">
        <v>3137</v>
      </c>
      <c r="B330" s="6" t="s">
        <v>3138</v>
      </c>
      <c r="C330" t="s">
        <v>3139</v>
      </c>
      <c r="D330" s="9">
        <v>8.4018272746765315E-4</v>
      </c>
      <c r="E330" s="8" t="s">
        <v>2</v>
      </c>
    </row>
    <row r="331" spans="1:5" x14ac:dyDescent="0.75">
      <c r="A331" s="6" t="s">
        <v>4342</v>
      </c>
      <c r="B331" s="6" t="s">
        <v>4343</v>
      </c>
      <c r="C331" t="s">
        <v>4344</v>
      </c>
      <c r="D331" s="9">
        <v>8.3963022547664935E-4</v>
      </c>
      <c r="E331" s="8" t="s">
        <v>772</v>
      </c>
    </row>
    <row r="332" spans="1:5" x14ac:dyDescent="0.75">
      <c r="A332" s="6" t="s">
        <v>3714</v>
      </c>
      <c r="B332" s="6" t="s">
        <v>3715</v>
      </c>
      <c r="C332" t="s">
        <v>3716</v>
      </c>
      <c r="D332" s="9">
        <v>8.3911488826035358E-4</v>
      </c>
      <c r="E332" s="8" t="s">
        <v>772</v>
      </c>
    </row>
    <row r="333" spans="1:5" x14ac:dyDescent="0.75">
      <c r="A333" s="6" t="s">
        <v>3083</v>
      </c>
      <c r="B333" s="6" t="s">
        <v>3084</v>
      </c>
      <c r="C333" t="s">
        <v>3085</v>
      </c>
      <c r="D333" s="9">
        <v>8.3907682269698206E-4</v>
      </c>
      <c r="E333" s="8" t="s">
        <v>772</v>
      </c>
    </row>
    <row r="334" spans="1:5" x14ac:dyDescent="0.75">
      <c r="A334" s="6" t="s">
        <v>7335</v>
      </c>
      <c r="B334" s="6" t="s">
        <v>7235</v>
      </c>
      <c r="C334" t="s">
        <v>7236</v>
      </c>
      <c r="D334" s="9">
        <v>8.3799108243215546E-4</v>
      </c>
      <c r="E334" s="8" t="s">
        <v>2</v>
      </c>
    </row>
    <row r="335" spans="1:5" x14ac:dyDescent="0.75">
      <c r="A335" s="6" t="s">
        <v>4520</v>
      </c>
      <c r="B335" s="6" t="s">
        <v>4521</v>
      </c>
      <c r="C335" t="s">
        <v>4522</v>
      </c>
      <c r="D335" s="9">
        <v>8.3652726258999532E-4</v>
      </c>
      <c r="E335" s="8" t="s">
        <v>772</v>
      </c>
    </row>
    <row r="336" spans="1:5" x14ac:dyDescent="0.75">
      <c r="A336" s="6" t="s">
        <v>4607</v>
      </c>
      <c r="B336" s="6" t="s">
        <v>4608</v>
      </c>
      <c r="C336" t="s">
        <v>4609</v>
      </c>
      <c r="D336" s="9">
        <v>8.3546362999692425E-4</v>
      </c>
      <c r="E336" s="8" t="s">
        <v>772</v>
      </c>
    </row>
    <row r="337" spans="1:5" x14ac:dyDescent="0.75">
      <c r="A337" s="6" t="s">
        <v>3897</v>
      </c>
      <c r="B337" s="6" t="s">
        <v>3898</v>
      </c>
      <c r="C337" t="s">
        <v>3899</v>
      </c>
      <c r="D337" s="9">
        <v>8.3419184114520261E-4</v>
      </c>
      <c r="E337" s="8" t="s">
        <v>772</v>
      </c>
    </row>
    <row r="338" spans="1:5" x14ac:dyDescent="0.75">
      <c r="A338" s="6" t="s">
        <v>6156</v>
      </c>
      <c r="B338" s="6" t="s">
        <v>6157</v>
      </c>
      <c r="C338" t="s">
        <v>6158</v>
      </c>
      <c r="D338" s="9">
        <v>8.2870086002693956E-4</v>
      </c>
      <c r="E338" s="8" t="s">
        <v>772</v>
      </c>
    </row>
    <row r="339" spans="1:5" x14ac:dyDescent="0.75">
      <c r="A339" s="6" t="s">
        <v>7443</v>
      </c>
      <c r="B339" s="6" t="s">
        <v>7444</v>
      </c>
      <c r="C339" t="s">
        <v>7445</v>
      </c>
      <c r="D339" s="9">
        <v>8.2809894312755184E-4</v>
      </c>
      <c r="E339" s="8" t="s">
        <v>2</v>
      </c>
    </row>
    <row r="340" spans="1:5" x14ac:dyDescent="0.75">
      <c r="A340" s="6" t="s">
        <v>2934</v>
      </c>
      <c r="B340" s="6" t="s">
        <v>2935</v>
      </c>
      <c r="C340" t="s">
        <v>2936</v>
      </c>
      <c r="D340" s="9">
        <v>8.2347262759212508E-4</v>
      </c>
      <c r="E340" s="8" t="s">
        <v>772</v>
      </c>
    </row>
    <row r="341" spans="1:5" x14ac:dyDescent="0.75">
      <c r="A341" s="6" t="s">
        <v>3089</v>
      </c>
      <c r="B341" s="6" t="s">
        <v>3090</v>
      </c>
      <c r="C341" t="s">
        <v>3091</v>
      </c>
      <c r="D341" s="9">
        <v>8.1911404986839773E-4</v>
      </c>
      <c r="E341" s="8" t="s">
        <v>772</v>
      </c>
    </row>
    <row r="342" spans="1:5" x14ac:dyDescent="0.75">
      <c r="A342" s="6" t="s">
        <v>4595</v>
      </c>
      <c r="B342" s="6" t="s">
        <v>4596</v>
      </c>
      <c r="C342" t="s">
        <v>4597</v>
      </c>
      <c r="D342" s="9">
        <v>8.1756686313254519E-4</v>
      </c>
      <c r="E342" s="8" t="s">
        <v>772</v>
      </c>
    </row>
    <row r="343" spans="1:5" x14ac:dyDescent="0.75">
      <c r="A343" s="6" t="s">
        <v>5057</v>
      </c>
      <c r="B343" s="6" t="s">
        <v>5058</v>
      </c>
      <c r="C343" t="s">
        <v>7705</v>
      </c>
      <c r="D343" s="9">
        <v>8.1607305523230837E-4</v>
      </c>
      <c r="E343" s="8" t="s">
        <v>772</v>
      </c>
    </row>
    <row r="344" spans="1:5" x14ac:dyDescent="0.75">
      <c r="A344" s="6" t="s">
        <v>3900</v>
      </c>
      <c r="B344" s="6" t="s">
        <v>3901</v>
      </c>
      <c r="C344" t="s">
        <v>3902</v>
      </c>
      <c r="D344" s="9">
        <v>8.1532618691745721E-4</v>
      </c>
      <c r="E344" s="8" t="s">
        <v>772</v>
      </c>
    </row>
    <row r="345" spans="1:5" x14ac:dyDescent="0.75">
      <c r="A345" s="6" t="s">
        <v>2665</v>
      </c>
      <c r="B345" s="6" t="s">
        <v>2666</v>
      </c>
      <c r="C345" t="s">
        <v>2667</v>
      </c>
      <c r="D345" s="9">
        <v>8.1154307806217908E-4</v>
      </c>
      <c r="E345" s="8" t="s">
        <v>772</v>
      </c>
    </row>
    <row r="346" spans="1:5" x14ac:dyDescent="0.75">
      <c r="A346" s="6" t="s">
        <v>4682</v>
      </c>
      <c r="B346" s="6" t="s">
        <v>4683</v>
      </c>
      <c r="C346" t="s">
        <v>7709</v>
      </c>
      <c r="D346" s="9">
        <v>8.0964515027689553E-4</v>
      </c>
      <c r="E346" s="8" t="s">
        <v>772</v>
      </c>
    </row>
    <row r="347" spans="1:5" x14ac:dyDescent="0.75">
      <c r="A347" s="6" t="s">
        <v>4240</v>
      </c>
      <c r="B347" s="6" t="s">
        <v>4241</v>
      </c>
      <c r="C347" t="s">
        <v>4242</v>
      </c>
      <c r="D347" s="9">
        <v>8.0800808452835484E-4</v>
      </c>
      <c r="E347" s="8" t="s">
        <v>772</v>
      </c>
    </row>
    <row r="348" spans="1:5" x14ac:dyDescent="0.75">
      <c r="A348" s="6" t="s">
        <v>4937</v>
      </c>
      <c r="B348" s="6" t="s">
        <v>4938</v>
      </c>
      <c r="C348" t="s">
        <v>4939</v>
      </c>
      <c r="D348" s="9">
        <v>8.0561489642124676E-4</v>
      </c>
      <c r="E348" s="8" t="s">
        <v>772</v>
      </c>
    </row>
    <row r="349" spans="1:5" x14ac:dyDescent="0.75">
      <c r="A349" s="6" t="s">
        <v>2681</v>
      </c>
      <c r="B349" s="6" t="s">
        <v>2682</v>
      </c>
      <c r="C349" t="s">
        <v>2683</v>
      </c>
      <c r="D349" s="9">
        <v>8.0529351295951504E-4</v>
      </c>
      <c r="E349" s="8" t="s">
        <v>772</v>
      </c>
    </row>
    <row r="350" spans="1:5" x14ac:dyDescent="0.75">
      <c r="A350" s="6" t="s">
        <v>5221</v>
      </c>
      <c r="B350" s="6" t="s">
        <v>7511</v>
      </c>
      <c r="C350" t="s">
        <v>5222</v>
      </c>
      <c r="D350" s="9">
        <v>8.0060659558000224E-4</v>
      </c>
      <c r="E350" s="8" t="s">
        <v>772</v>
      </c>
    </row>
    <row r="351" spans="1:5" x14ac:dyDescent="0.75">
      <c r="A351" s="6" t="s">
        <v>2970</v>
      </c>
      <c r="B351" s="6" t="s">
        <v>2971</v>
      </c>
      <c r="C351" t="s">
        <v>2972</v>
      </c>
      <c r="D351" s="9">
        <v>7.9922785485685296E-4</v>
      </c>
      <c r="E351" s="8" t="s">
        <v>772</v>
      </c>
    </row>
    <row r="352" spans="1:5" x14ac:dyDescent="0.75">
      <c r="A352" s="6" t="s">
        <v>4514</v>
      </c>
      <c r="B352" s="6" t="s">
        <v>4515</v>
      </c>
      <c r="C352" t="s">
        <v>4516</v>
      </c>
      <c r="D352" s="9">
        <v>7.9566633826649857E-4</v>
      </c>
      <c r="E352" s="8" t="s">
        <v>772</v>
      </c>
    </row>
    <row r="353" spans="1:5" x14ac:dyDescent="0.75">
      <c r="A353" s="6" t="s">
        <v>2498</v>
      </c>
      <c r="B353" s="6" t="s">
        <v>2499</v>
      </c>
      <c r="C353" t="s">
        <v>2500</v>
      </c>
      <c r="D353" s="9">
        <v>7.9533138707482839E-4</v>
      </c>
      <c r="E353" s="8" t="s">
        <v>772</v>
      </c>
    </row>
    <row r="354" spans="1:5" x14ac:dyDescent="0.75">
      <c r="A354" s="6" t="s">
        <v>4884</v>
      </c>
      <c r="B354" s="6" t="s">
        <v>4885</v>
      </c>
      <c r="C354" t="s">
        <v>4886</v>
      </c>
      <c r="D354" s="9">
        <v>7.9449354689541064E-4</v>
      </c>
      <c r="E354" s="8" t="s">
        <v>772</v>
      </c>
    </row>
    <row r="355" spans="1:5" x14ac:dyDescent="0.75">
      <c r="A355" s="6" t="s">
        <v>3570</v>
      </c>
      <c r="B355" s="6" t="s">
        <v>3571</v>
      </c>
      <c r="C355" t="s">
        <v>3572</v>
      </c>
      <c r="D355" s="9">
        <v>7.9333088866666832E-4</v>
      </c>
      <c r="E355" s="8" t="s">
        <v>772</v>
      </c>
    </row>
    <row r="356" spans="1:5" x14ac:dyDescent="0.75">
      <c r="A356" s="6" t="s">
        <v>7512</v>
      </c>
      <c r="B356" s="6" t="s">
        <v>7513</v>
      </c>
      <c r="C356" t="s">
        <v>7514</v>
      </c>
      <c r="D356" s="9">
        <v>7.8816719467582385E-4</v>
      </c>
      <c r="E356" s="8" t="s">
        <v>2</v>
      </c>
    </row>
    <row r="357" spans="1:5" x14ac:dyDescent="0.75">
      <c r="A357" s="6" t="s">
        <v>4357</v>
      </c>
      <c r="B357" s="6" t="s">
        <v>4358</v>
      </c>
      <c r="C357" t="s">
        <v>4359</v>
      </c>
      <c r="D357" s="9">
        <v>7.87681693945171E-4</v>
      </c>
      <c r="E357" s="8" t="s">
        <v>772</v>
      </c>
    </row>
    <row r="358" spans="1:5" x14ac:dyDescent="0.75">
      <c r="A358" s="6" t="s">
        <v>6617</v>
      </c>
      <c r="B358" s="6" t="s">
        <v>6618</v>
      </c>
      <c r="C358" t="s">
        <v>6619</v>
      </c>
      <c r="D358" s="9">
        <v>7.8306303805380617E-4</v>
      </c>
      <c r="E358" s="8" t="s">
        <v>772</v>
      </c>
    </row>
    <row r="359" spans="1:5" x14ac:dyDescent="0.75">
      <c r="A359" s="6" t="s">
        <v>2600</v>
      </c>
      <c r="B359" s="6" t="s">
        <v>2601</v>
      </c>
      <c r="C359" t="s">
        <v>2602</v>
      </c>
      <c r="D359" s="9">
        <v>7.8261767542095483E-4</v>
      </c>
      <c r="E359" s="8" t="s">
        <v>772</v>
      </c>
    </row>
    <row r="360" spans="1:5" x14ac:dyDescent="0.75">
      <c r="A360" s="6" t="s">
        <v>4149</v>
      </c>
      <c r="B360" s="6" t="s">
        <v>4150</v>
      </c>
      <c r="C360" t="s">
        <v>4151</v>
      </c>
      <c r="D360" s="9">
        <v>7.8139434749450532E-4</v>
      </c>
      <c r="E360" s="8" t="s">
        <v>772</v>
      </c>
    </row>
    <row r="361" spans="1:5" x14ac:dyDescent="0.75">
      <c r="A361" s="6" t="s">
        <v>7713</v>
      </c>
      <c r="B361" s="6" t="s">
        <v>7714</v>
      </c>
      <c r="C361" t="s">
        <v>7715</v>
      </c>
      <c r="D361" s="9">
        <v>7.8130820375154003E-4</v>
      </c>
      <c r="E361" s="8" t="s">
        <v>2</v>
      </c>
    </row>
    <row r="362" spans="1:5" x14ac:dyDescent="0.75">
      <c r="A362" s="6" t="s">
        <v>3774</v>
      </c>
      <c r="B362" s="6" t="s">
        <v>3775</v>
      </c>
      <c r="C362" t="s">
        <v>3776</v>
      </c>
      <c r="D362" s="9">
        <v>7.7924070945093978E-4</v>
      </c>
      <c r="E362" s="8" t="s">
        <v>772</v>
      </c>
    </row>
    <row r="363" spans="1:5" x14ac:dyDescent="0.75">
      <c r="A363" s="6" t="s">
        <v>5782</v>
      </c>
      <c r="B363" s="6" t="s">
        <v>5783</v>
      </c>
      <c r="C363" t="s">
        <v>5784</v>
      </c>
      <c r="D363" s="9">
        <v>7.7761810666061209E-4</v>
      </c>
      <c r="E363" s="8" t="s">
        <v>772</v>
      </c>
    </row>
    <row r="364" spans="1:5" x14ac:dyDescent="0.75">
      <c r="A364" s="6" t="s">
        <v>7065</v>
      </c>
      <c r="B364" s="6" t="s">
        <v>7066</v>
      </c>
      <c r="C364" t="s">
        <v>7067</v>
      </c>
      <c r="D364" s="9">
        <v>7.71820828548074E-4</v>
      </c>
      <c r="E364" s="8" t="s">
        <v>2</v>
      </c>
    </row>
    <row r="365" spans="1:5" x14ac:dyDescent="0.75">
      <c r="A365" s="6" t="s">
        <v>4529</v>
      </c>
      <c r="B365" s="6" t="s">
        <v>4530</v>
      </c>
      <c r="C365" t="s">
        <v>4531</v>
      </c>
      <c r="D365" s="9">
        <v>7.7140004675162795E-4</v>
      </c>
      <c r="E365" s="8" t="s">
        <v>772</v>
      </c>
    </row>
    <row r="366" spans="1:5" x14ac:dyDescent="0.75">
      <c r="A366" s="6" t="s">
        <v>2967</v>
      </c>
      <c r="B366" s="6" t="s">
        <v>2968</v>
      </c>
      <c r="C366" t="s">
        <v>2969</v>
      </c>
      <c r="D366" s="9">
        <v>7.7084388893802302E-4</v>
      </c>
      <c r="E366" s="8" t="s">
        <v>772</v>
      </c>
    </row>
    <row r="367" spans="1:5" x14ac:dyDescent="0.75">
      <c r="A367" s="6" t="s">
        <v>3191</v>
      </c>
      <c r="B367" s="6" t="s">
        <v>3192</v>
      </c>
      <c r="C367" t="s">
        <v>3193</v>
      </c>
      <c r="D367" s="9">
        <v>7.6952238262636475E-4</v>
      </c>
      <c r="E367" s="8" t="s">
        <v>772</v>
      </c>
    </row>
    <row r="368" spans="1:5" x14ac:dyDescent="0.75">
      <c r="A368" s="6" t="s">
        <v>3979</v>
      </c>
      <c r="B368" s="6" t="s">
        <v>3980</v>
      </c>
      <c r="C368" t="s">
        <v>3981</v>
      </c>
      <c r="D368" s="9">
        <v>7.6483386553284464E-4</v>
      </c>
      <c r="E368" s="8" t="s">
        <v>772</v>
      </c>
    </row>
    <row r="369" spans="1:5" x14ac:dyDescent="0.75">
      <c r="A369" s="6" t="s">
        <v>3636</v>
      </c>
      <c r="B369" s="6" t="s">
        <v>3637</v>
      </c>
      <c r="C369" t="s">
        <v>3638</v>
      </c>
      <c r="D369" s="9">
        <v>7.6407494966236936E-4</v>
      </c>
      <c r="E369" s="8" t="s">
        <v>772</v>
      </c>
    </row>
    <row r="370" spans="1:5" x14ac:dyDescent="0.75">
      <c r="A370" s="6" t="s">
        <v>4813</v>
      </c>
      <c r="B370" s="6" t="s">
        <v>4814</v>
      </c>
      <c r="C370" t="s">
        <v>4815</v>
      </c>
      <c r="D370" s="9">
        <v>7.6157693907133515E-4</v>
      </c>
      <c r="E370" s="8" t="s">
        <v>772</v>
      </c>
    </row>
    <row r="371" spans="1:5" x14ac:dyDescent="0.75">
      <c r="A371" s="6" t="s">
        <v>3849</v>
      </c>
      <c r="B371" s="6" t="s">
        <v>3850</v>
      </c>
      <c r="C371" t="s">
        <v>3851</v>
      </c>
      <c r="D371" s="9">
        <v>7.615243990622293E-4</v>
      </c>
      <c r="E371" s="8" t="s">
        <v>772</v>
      </c>
    </row>
    <row r="372" spans="1:5" x14ac:dyDescent="0.75">
      <c r="A372" s="6" t="s">
        <v>3310</v>
      </c>
      <c r="B372" s="6" t="s">
        <v>3311</v>
      </c>
      <c r="C372" t="s">
        <v>3312</v>
      </c>
      <c r="D372" s="9">
        <v>7.5742643346217247E-4</v>
      </c>
      <c r="E372" s="8" t="s">
        <v>2</v>
      </c>
    </row>
    <row r="373" spans="1:5" x14ac:dyDescent="0.75">
      <c r="A373" s="6" t="s">
        <v>4673</v>
      </c>
      <c r="B373" s="6" t="s">
        <v>4674</v>
      </c>
      <c r="C373" t="s">
        <v>4675</v>
      </c>
      <c r="D373" s="9">
        <v>7.5700558678545762E-4</v>
      </c>
      <c r="E373" s="8" t="s">
        <v>772</v>
      </c>
    </row>
    <row r="374" spans="1:5" x14ac:dyDescent="0.75">
      <c r="A374" s="6" t="s">
        <v>4777</v>
      </c>
      <c r="B374" s="6" t="s">
        <v>4778</v>
      </c>
      <c r="C374" t="s">
        <v>4779</v>
      </c>
      <c r="D374" s="9">
        <v>7.5477602723914147E-4</v>
      </c>
      <c r="E374" s="8" t="s">
        <v>772</v>
      </c>
    </row>
    <row r="375" spans="1:5" x14ac:dyDescent="0.75">
      <c r="A375" s="6" t="s">
        <v>2931</v>
      </c>
      <c r="B375" s="6" t="s">
        <v>2932</v>
      </c>
      <c r="C375" t="s">
        <v>2933</v>
      </c>
      <c r="D375" s="9">
        <v>7.5394276151922914E-4</v>
      </c>
      <c r="E375" s="8" t="s">
        <v>772</v>
      </c>
    </row>
    <row r="376" spans="1:5" x14ac:dyDescent="0.75">
      <c r="A376" s="6" t="s">
        <v>3369</v>
      </c>
      <c r="B376" s="6" t="s">
        <v>3370</v>
      </c>
      <c r="C376" t="s">
        <v>3371</v>
      </c>
      <c r="D376" s="9">
        <v>7.5236220757306737E-4</v>
      </c>
      <c r="E376" s="8" t="s">
        <v>772</v>
      </c>
    </row>
    <row r="377" spans="1:5" x14ac:dyDescent="0.75">
      <c r="A377" s="6" t="s">
        <v>2854</v>
      </c>
      <c r="B377" s="6" t="s">
        <v>2855</v>
      </c>
      <c r="C377" t="s">
        <v>2856</v>
      </c>
      <c r="D377" s="9">
        <v>7.5042744745769461E-4</v>
      </c>
      <c r="E377" s="8" t="s">
        <v>772</v>
      </c>
    </row>
    <row r="378" spans="1:5" x14ac:dyDescent="0.75">
      <c r="A378" s="6" t="s">
        <v>7396</v>
      </c>
      <c r="B378" s="6" t="s">
        <v>7397</v>
      </c>
      <c r="C378" t="s">
        <v>7398</v>
      </c>
      <c r="D378" s="9">
        <v>7.5032772294246648E-4</v>
      </c>
      <c r="E378" s="8" t="s">
        <v>2</v>
      </c>
    </row>
    <row r="379" spans="1:5" x14ac:dyDescent="0.75">
      <c r="A379" s="6" t="s">
        <v>3013</v>
      </c>
      <c r="B379" s="6" t="s">
        <v>3014</v>
      </c>
      <c r="C379" t="s">
        <v>3015</v>
      </c>
      <c r="D379" s="9">
        <v>7.4633337809193771E-4</v>
      </c>
      <c r="E379" s="8" t="s">
        <v>772</v>
      </c>
    </row>
    <row r="380" spans="1:5" x14ac:dyDescent="0.75">
      <c r="A380" s="6" t="s">
        <v>5680</v>
      </c>
      <c r="B380" s="6" t="s">
        <v>5681</v>
      </c>
      <c r="C380" t="s">
        <v>5682</v>
      </c>
      <c r="D380" s="9">
        <v>7.4620202828892812E-4</v>
      </c>
      <c r="E380" s="8" t="s">
        <v>772</v>
      </c>
    </row>
    <row r="381" spans="1:5" x14ac:dyDescent="0.75">
      <c r="A381" s="6" t="s">
        <v>3255</v>
      </c>
      <c r="B381" s="6" t="s">
        <v>3256</v>
      </c>
      <c r="C381" t="s">
        <v>3257</v>
      </c>
      <c r="D381" s="9">
        <v>7.4274372157996258E-4</v>
      </c>
      <c r="E381" s="8" t="s">
        <v>772</v>
      </c>
    </row>
    <row r="382" spans="1:5" x14ac:dyDescent="0.75">
      <c r="A382" s="6" t="s">
        <v>3938</v>
      </c>
      <c r="B382" s="6" t="s">
        <v>3939</v>
      </c>
      <c r="C382" t="s">
        <v>3940</v>
      </c>
      <c r="D382" s="9">
        <v>7.394329239820386E-4</v>
      </c>
      <c r="E382" s="8" t="s">
        <v>772</v>
      </c>
    </row>
    <row r="383" spans="1:5" x14ac:dyDescent="0.75">
      <c r="A383" s="6" t="s">
        <v>5295</v>
      </c>
      <c r="B383" s="6" t="s">
        <v>5296</v>
      </c>
      <c r="C383" t="s">
        <v>5297</v>
      </c>
      <c r="D383" s="9">
        <v>7.3469225095763532E-4</v>
      </c>
      <c r="E383" s="8" t="s">
        <v>772</v>
      </c>
    </row>
    <row r="384" spans="1:5" x14ac:dyDescent="0.75">
      <c r="A384" s="6" t="s">
        <v>4949</v>
      </c>
      <c r="B384" s="6" t="s">
        <v>4950</v>
      </c>
      <c r="C384" t="s">
        <v>4951</v>
      </c>
      <c r="D384" s="9">
        <v>7.3275074048496545E-4</v>
      </c>
      <c r="E384" s="8" t="s">
        <v>772</v>
      </c>
    </row>
    <row r="385" spans="1:5" x14ac:dyDescent="0.75">
      <c r="A385" s="6" t="s">
        <v>3462</v>
      </c>
      <c r="B385" s="6" t="s">
        <v>3463</v>
      </c>
      <c r="C385" t="s">
        <v>3464</v>
      </c>
      <c r="D385" s="9">
        <v>7.324476537355711E-4</v>
      </c>
      <c r="E385" s="8" t="s">
        <v>772</v>
      </c>
    </row>
    <row r="386" spans="1:5" x14ac:dyDescent="0.75">
      <c r="A386" s="6" t="s">
        <v>7720</v>
      </c>
      <c r="B386" s="6" t="s">
        <v>7721</v>
      </c>
      <c r="C386" t="s">
        <v>7722</v>
      </c>
      <c r="D386" s="9">
        <v>7.3212487141643967E-4</v>
      </c>
      <c r="E386" s="8" t="s">
        <v>2</v>
      </c>
    </row>
    <row r="387" spans="1:5" x14ac:dyDescent="0.75">
      <c r="A387" s="6" t="s">
        <v>3313</v>
      </c>
      <c r="B387" s="6" t="s">
        <v>3314</v>
      </c>
      <c r="C387" t="s">
        <v>3315</v>
      </c>
      <c r="D387" s="9">
        <v>7.3130598748624037E-4</v>
      </c>
      <c r="E387" s="8" t="s">
        <v>772</v>
      </c>
    </row>
    <row r="388" spans="1:5" x14ac:dyDescent="0.75">
      <c r="A388" s="6" t="s">
        <v>6975</v>
      </c>
      <c r="B388" s="6" t="s">
        <v>6976</v>
      </c>
      <c r="C388" t="s">
        <v>6977</v>
      </c>
      <c r="D388" s="9">
        <v>7.3075537741353297E-4</v>
      </c>
      <c r="E388" s="8" t="s">
        <v>772</v>
      </c>
    </row>
    <row r="389" spans="1:5" x14ac:dyDescent="0.75">
      <c r="A389" s="6" t="s">
        <v>2696</v>
      </c>
      <c r="B389" s="6" t="s">
        <v>2697</v>
      </c>
      <c r="C389" t="s">
        <v>2698</v>
      </c>
      <c r="D389" s="9">
        <v>7.2459778067273046E-4</v>
      </c>
      <c r="E389" s="8" t="s">
        <v>772</v>
      </c>
    </row>
    <row r="390" spans="1:5" x14ac:dyDescent="0.75">
      <c r="A390" s="6" t="s">
        <v>4631</v>
      </c>
      <c r="B390" s="6" t="s">
        <v>4632</v>
      </c>
      <c r="C390" t="s">
        <v>4633</v>
      </c>
      <c r="D390" s="9">
        <v>7.2120959217066732E-4</v>
      </c>
      <c r="E390" s="8" t="s">
        <v>772</v>
      </c>
    </row>
    <row r="391" spans="1:5" x14ac:dyDescent="0.75">
      <c r="A391" s="6" t="s">
        <v>3355</v>
      </c>
      <c r="B391" s="6" t="s">
        <v>3356</v>
      </c>
      <c r="C391" t="s">
        <v>3357</v>
      </c>
      <c r="D391" s="9">
        <v>7.1881435881758851E-4</v>
      </c>
      <c r="E391" s="8" t="s">
        <v>772</v>
      </c>
    </row>
    <row r="392" spans="1:5" x14ac:dyDescent="0.75">
      <c r="A392" s="6" t="s">
        <v>7207</v>
      </c>
      <c r="B392" s="6" t="s">
        <v>7208</v>
      </c>
      <c r="C392" t="s">
        <v>7209</v>
      </c>
      <c r="D392" s="9">
        <v>7.1862539377729026E-4</v>
      </c>
      <c r="E392" s="8" t="s">
        <v>2</v>
      </c>
    </row>
    <row r="393" spans="1:5" x14ac:dyDescent="0.75">
      <c r="A393" s="6" t="s">
        <v>3618</v>
      </c>
      <c r="B393" s="6" t="s">
        <v>3619</v>
      </c>
      <c r="C393" t="s">
        <v>3620</v>
      </c>
      <c r="D393" s="9">
        <v>7.1842426641388548E-4</v>
      </c>
      <c r="E393" s="8" t="s">
        <v>2</v>
      </c>
    </row>
    <row r="394" spans="1:5" x14ac:dyDescent="0.75">
      <c r="A394" s="6" t="s">
        <v>4923</v>
      </c>
      <c r="B394" s="6" t="s">
        <v>4924</v>
      </c>
      <c r="C394" t="s">
        <v>7716</v>
      </c>
      <c r="D394" s="9">
        <v>7.1427959964137731E-4</v>
      </c>
      <c r="E394" s="8" t="s">
        <v>772</v>
      </c>
    </row>
    <row r="395" spans="1:5" x14ac:dyDescent="0.75">
      <c r="A395" s="6" t="s">
        <v>7251</v>
      </c>
      <c r="B395" s="6" t="s">
        <v>7252</v>
      </c>
      <c r="C395" t="s">
        <v>7253</v>
      </c>
      <c r="D395" s="9">
        <v>7.1425071097594287E-4</v>
      </c>
      <c r="E395" s="8" t="s">
        <v>2</v>
      </c>
    </row>
    <row r="396" spans="1:5" x14ac:dyDescent="0.75">
      <c r="A396" s="6" t="s">
        <v>4774</v>
      </c>
      <c r="B396" s="6" t="s">
        <v>4775</v>
      </c>
      <c r="C396" t="s">
        <v>4776</v>
      </c>
      <c r="D396" s="9">
        <v>7.139513077341435E-4</v>
      </c>
      <c r="E396" s="8" t="s">
        <v>772</v>
      </c>
    </row>
    <row r="397" spans="1:5" x14ac:dyDescent="0.75">
      <c r="A397" s="6" t="s">
        <v>7723</v>
      </c>
      <c r="B397" s="6" t="s">
        <v>7724</v>
      </c>
      <c r="C397" t="s">
        <v>7725</v>
      </c>
      <c r="D397" s="9">
        <v>7.0992939667349503E-4</v>
      </c>
      <c r="E397" s="8" t="s">
        <v>2</v>
      </c>
    </row>
    <row r="398" spans="1:5" x14ac:dyDescent="0.75">
      <c r="A398" s="6" t="s">
        <v>2776</v>
      </c>
      <c r="B398" s="6" t="s">
        <v>2777</v>
      </c>
      <c r="C398" t="s">
        <v>2778</v>
      </c>
      <c r="D398" s="9">
        <v>7.0831612422429791E-4</v>
      </c>
      <c r="E398" s="8" t="s">
        <v>772</v>
      </c>
    </row>
    <row r="399" spans="1:5" x14ac:dyDescent="0.75">
      <c r="A399" s="6" t="s">
        <v>4021</v>
      </c>
      <c r="B399" s="6" t="s">
        <v>4022</v>
      </c>
      <c r="C399" t="s">
        <v>4023</v>
      </c>
      <c r="D399" s="9">
        <v>7.0759225012446752E-4</v>
      </c>
      <c r="E399" s="8" t="s">
        <v>772</v>
      </c>
    </row>
    <row r="400" spans="1:5" x14ac:dyDescent="0.75">
      <c r="A400" s="6" t="s">
        <v>3720</v>
      </c>
      <c r="B400" s="6" t="s">
        <v>3721</v>
      </c>
      <c r="C400" t="s">
        <v>3722</v>
      </c>
      <c r="D400" s="9">
        <v>7.0737268025376364E-4</v>
      </c>
      <c r="E400" s="8" t="s">
        <v>772</v>
      </c>
    </row>
    <row r="401" spans="1:5" x14ac:dyDescent="0.75">
      <c r="A401" s="6" t="s">
        <v>4876</v>
      </c>
      <c r="B401" s="6" t="s">
        <v>4877</v>
      </c>
      <c r="C401" t="s">
        <v>4878</v>
      </c>
      <c r="D401" s="9">
        <v>7.063790177866859E-4</v>
      </c>
      <c r="E401" s="8" t="s">
        <v>772</v>
      </c>
    </row>
    <row r="402" spans="1:5" x14ac:dyDescent="0.75">
      <c r="A402" s="6" t="s">
        <v>3390</v>
      </c>
      <c r="B402" s="6" t="s">
        <v>3391</v>
      </c>
      <c r="C402" t="s">
        <v>7495</v>
      </c>
      <c r="D402" s="9">
        <v>7.0576776962197481E-4</v>
      </c>
      <c r="E402" s="8" t="s">
        <v>772</v>
      </c>
    </row>
    <row r="403" spans="1:5" x14ac:dyDescent="0.75">
      <c r="A403" s="6" t="s">
        <v>3246</v>
      </c>
      <c r="B403" s="6" t="s">
        <v>3247</v>
      </c>
      <c r="C403" t="s">
        <v>3248</v>
      </c>
      <c r="D403" s="9">
        <v>7.0134389461556327E-4</v>
      </c>
      <c r="E403" s="8" t="s">
        <v>772</v>
      </c>
    </row>
    <row r="404" spans="1:5" x14ac:dyDescent="0.75">
      <c r="A404" s="6" t="s">
        <v>2946</v>
      </c>
      <c r="B404" s="6" t="s">
        <v>2947</v>
      </c>
      <c r="C404" t="s">
        <v>2948</v>
      </c>
      <c r="D404" s="9">
        <v>7.0127260056376416E-4</v>
      </c>
      <c r="E404" s="8" t="s">
        <v>772</v>
      </c>
    </row>
    <row r="405" spans="1:5" x14ac:dyDescent="0.75">
      <c r="A405" s="6" t="s">
        <v>3507</v>
      </c>
      <c r="B405" s="6" t="s">
        <v>3508</v>
      </c>
      <c r="C405" t="s">
        <v>3509</v>
      </c>
      <c r="D405" s="9">
        <v>7.0049169014450537E-4</v>
      </c>
      <c r="E405" s="8" t="s">
        <v>772</v>
      </c>
    </row>
    <row r="406" spans="1:5" x14ac:dyDescent="0.75">
      <c r="A406" s="6" t="s">
        <v>3304</v>
      </c>
      <c r="B406" s="6" t="s">
        <v>3305</v>
      </c>
      <c r="C406" t="s">
        <v>3306</v>
      </c>
      <c r="D406" s="9">
        <v>6.9820312546934802E-4</v>
      </c>
      <c r="E406" s="8" t="s">
        <v>772</v>
      </c>
    </row>
    <row r="407" spans="1:5" x14ac:dyDescent="0.75">
      <c r="A407" s="6" t="s">
        <v>3660</v>
      </c>
      <c r="B407" s="6" t="s">
        <v>3661</v>
      </c>
      <c r="C407" t="s">
        <v>3662</v>
      </c>
      <c r="D407" s="9">
        <v>6.964014013810969E-4</v>
      </c>
      <c r="E407" s="8" t="s">
        <v>772</v>
      </c>
    </row>
    <row r="408" spans="1:5" x14ac:dyDescent="0.75">
      <c r="A408" s="6" t="s">
        <v>4217</v>
      </c>
      <c r="B408" s="6" t="s">
        <v>4218</v>
      </c>
      <c r="C408" t="s">
        <v>4219</v>
      </c>
      <c r="D408" s="9">
        <v>6.9633203059669979E-4</v>
      </c>
      <c r="E408" s="8" t="s">
        <v>772</v>
      </c>
    </row>
    <row r="409" spans="1:5" x14ac:dyDescent="0.75">
      <c r="A409" s="6" t="s">
        <v>7499</v>
      </c>
      <c r="B409" s="6" t="s">
        <v>7500</v>
      </c>
      <c r="C409" t="s">
        <v>7501</v>
      </c>
      <c r="D409" s="9">
        <v>6.9605600587058854E-4</v>
      </c>
      <c r="E409" s="8" t="s">
        <v>2</v>
      </c>
    </row>
    <row r="410" spans="1:5" x14ac:dyDescent="0.75">
      <c r="A410" s="6" t="s">
        <v>3426</v>
      </c>
      <c r="B410" s="6" t="s">
        <v>3427</v>
      </c>
      <c r="C410" t="s">
        <v>3428</v>
      </c>
      <c r="D410" s="9">
        <v>6.9233762508147942E-4</v>
      </c>
      <c r="E410" s="8" t="s">
        <v>772</v>
      </c>
    </row>
    <row r="411" spans="1:5" x14ac:dyDescent="0.75">
      <c r="A411" s="6" t="s">
        <v>7321</v>
      </c>
      <c r="B411" s="6" t="s">
        <v>7165</v>
      </c>
      <c r="C411" t="s">
        <v>7166</v>
      </c>
      <c r="D411" s="9">
        <v>6.8922644323257979E-4</v>
      </c>
      <c r="E411" s="8" t="s">
        <v>2</v>
      </c>
    </row>
    <row r="412" spans="1:5" x14ac:dyDescent="0.75">
      <c r="A412" s="6" t="s">
        <v>2908</v>
      </c>
      <c r="B412" s="6" t="s">
        <v>2909</v>
      </c>
      <c r="C412" t="s">
        <v>2910</v>
      </c>
      <c r="D412" s="9">
        <v>6.8757009732770577E-4</v>
      </c>
      <c r="E412" s="8" t="s">
        <v>2</v>
      </c>
    </row>
    <row r="413" spans="1:5" x14ac:dyDescent="0.75">
      <c r="A413" s="6" t="s">
        <v>4717</v>
      </c>
      <c r="B413" s="6" t="s">
        <v>4718</v>
      </c>
      <c r="C413" t="s">
        <v>4719</v>
      </c>
      <c r="D413" s="9">
        <v>6.8725862029592178E-4</v>
      </c>
      <c r="E413" s="8" t="s">
        <v>772</v>
      </c>
    </row>
    <row r="414" spans="1:5" x14ac:dyDescent="0.75">
      <c r="A414" s="6" t="s">
        <v>4879</v>
      </c>
      <c r="B414" s="6" t="s">
        <v>4880</v>
      </c>
      <c r="C414" t="s">
        <v>4881</v>
      </c>
      <c r="D414" s="9">
        <v>6.8545662929797991E-4</v>
      </c>
      <c r="E414" s="8" t="s">
        <v>772</v>
      </c>
    </row>
    <row r="415" spans="1:5" x14ac:dyDescent="0.75">
      <c r="A415" s="6" t="s">
        <v>4893</v>
      </c>
      <c r="B415" s="6" t="s">
        <v>4894</v>
      </c>
      <c r="C415" t="s">
        <v>4895</v>
      </c>
      <c r="D415" s="9">
        <v>6.7893311669338851E-4</v>
      </c>
      <c r="E415" s="8" t="s">
        <v>772</v>
      </c>
    </row>
    <row r="416" spans="1:5" x14ac:dyDescent="0.75">
      <c r="A416" s="6" t="s">
        <v>3956</v>
      </c>
      <c r="B416" s="6" t="s">
        <v>3957</v>
      </c>
      <c r="C416" t="s">
        <v>3958</v>
      </c>
      <c r="D416" s="9">
        <v>6.7838693869969264E-4</v>
      </c>
      <c r="E416" s="8" t="s">
        <v>772</v>
      </c>
    </row>
    <row r="417" spans="1:5" x14ac:dyDescent="0.75">
      <c r="A417" s="6" t="s">
        <v>7739</v>
      </c>
      <c r="B417" s="6" t="s">
        <v>7740</v>
      </c>
      <c r="C417" t="s">
        <v>7741</v>
      </c>
      <c r="D417" s="9">
        <v>6.7541456365318234E-4</v>
      </c>
      <c r="E417" s="8" t="s">
        <v>2</v>
      </c>
    </row>
    <row r="418" spans="1:5" x14ac:dyDescent="0.75">
      <c r="A418" s="6" t="s">
        <v>6279</v>
      </c>
      <c r="B418" s="6" t="s">
        <v>6280</v>
      </c>
      <c r="C418" t="s">
        <v>6281</v>
      </c>
      <c r="D418" s="9">
        <v>6.7503736724656928E-4</v>
      </c>
      <c r="E418" s="8" t="s">
        <v>772</v>
      </c>
    </row>
    <row r="419" spans="1:5" x14ac:dyDescent="0.75">
      <c r="A419" s="6" t="s">
        <v>4556</v>
      </c>
      <c r="B419" s="6" t="s">
        <v>4557</v>
      </c>
      <c r="C419" t="s">
        <v>4558</v>
      </c>
      <c r="D419" s="9">
        <v>6.725568295454905E-4</v>
      </c>
      <c r="E419" s="8" t="s">
        <v>772</v>
      </c>
    </row>
    <row r="420" spans="1:5" x14ac:dyDescent="0.75">
      <c r="A420" s="6" t="s">
        <v>2860</v>
      </c>
      <c r="B420" s="6" t="s">
        <v>2861</v>
      </c>
      <c r="C420" t="s">
        <v>2862</v>
      </c>
      <c r="D420" s="9">
        <v>6.7046062819511333E-4</v>
      </c>
      <c r="E420" s="8" t="s">
        <v>2</v>
      </c>
    </row>
    <row r="421" spans="1:5" x14ac:dyDescent="0.75">
      <c r="A421" s="6" t="s">
        <v>2773</v>
      </c>
      <c r="B421" s="6" t="s">
        <v>2774</v>
      </c>
      <c r="C421" t="s">
        <v>2775</v>
      </c>
      <c r="D421" s="9">
        <v>6.679635121184177E-4</v>
      </c>
      <c r="E421" s="8" t="s">
        <v>772</v>
      </c>
    </row>
    <row r="422" spans="1:5" x14ac:dyDescent="0.75">
      <c r="A422" s="6" t="s">
        <v>4917</v>
      </c>
      <c r="B422" s="6" t="s">
        <v>4918</v>
      </c>
      <c r="C422" t="s">
        <v>4919</v>
      </c>
      <c r="D422" s="9">
        <v>6.6682631790198948E-4</v>
      </c>
      <c r="E422" s="8" t="s">
        <v>772</v>
      </c>
    </row>
    <row r="423" spans="1:5" x14ac:dyDescent="0.75">
      <c r="A423" s="6" t="s">
        <v>3633</v>
      </c>
      <c r="B423" s="6" t="s">
        <v>3634</v>
      </c>
      <c r="C423" t="s">
        <v>3635</v>
      </c>
      <c r="D423" s="9">
        <v>6.6659501865484001E-4</v>
      </c>
      <c r="E423" s="8" t="s">
        <v>772</v>
      </c>
    </row>
    <row r="424" spans="1:5" x14ac:dyDescent="0.75">
      <c r="A424" s="6" t="s">
        <v>6013</v>
      </c>
      <c r="B424" s="6" t="s">
        <v>6014</v>
      </c>
      <c r="C424" t="s">
        <v>6015</v>
      </c>
      <c r="D424" s="9">
        <v>6.6486686460557416E-4</v>
      </c>
      <c r="E424" s="8" t="s">
        <v>772</v>
      </c>
    </row>
    <row r="425" spans="1:5" x14ac:dyDescent="0.75">
      <c r="A425" s="6" t="s">
        <v>3855</v>
      </c>
      <c r="B425" s="6" t="s">
        <v>3856</v>
      </c>
      <c r="C425" t="s">
        <v>3857</v>
      </c>
      <c r="D425" s="9">
        <v>6.5934043620340089E-4</v>
      </c>
      <c r="E425" s="8" t="s">
        <v>772</v>
      </c>
    </row>
    <row r="426" spans="1:5" x14ac:dyDescent="0.75">
      <c r="A426" s="6" t="s">
        <v>5146</v>
      </c>
      <c r="B426" s="6" t="s">
        <v>5147</v>
      </c>
      <c r="C426" t="s">
        <v>5148</v>
      </c>
      <c r="D426" s="9">
        <v>6.5391095038223239E-4</v>
      </c>
      <c r="E426" s="8" t="s">
        <v>772</v>
      </c>
    </row>
    <row r="427" spans="1:5" x14ac:dyDescent="0.75">
      <c r="A427" s="6" t="s">
        <v>5185</v>
      </c>
      <c r="B427" s="6" t="s">
        <v>5186</v>
      </c>
      <c r="C427" t="s">
        <v>5187</v>
      </c>
      <c r="D427" s="9">
        <v>6.5371989743697129E-4</v>
      </c>
      <c r="E427" s="8" t="s">
        <v>772</v>
      </c>
    </row>
    <row r="428" spans="1:5" x14ac:dyDescent="0.75">
      <c r="A428" s="6" t="s">
        <v>4015</v>
      </c>
      <c r="B428" s="6" t="s">
        <v>4016</v>
      </c>
      <c r="C428" t="s">
        <v>4017</v>
      </c>
      <c r="D428" s="9">
        <v>6.5326535592621774E-4</v>
      </c>
      <c r="E428" s="8" t="s">
        <v>772</v>
      </c>
    </row>
    <row r="429" spans="1:5" x14ac:dyDescent="0.75">
      <c r="A429" s="6" t="s">
        <v>4649</v>
      </c>
      <c r="B429" s="6" t="s">
        <v>4650</v>
      </c>
      <c r="C429" t="s">
        <v>4651</v>
      </c>
      <c r="D429" s="9">
        <v>6.5280030620389941E-4</v>
      </c>
      <c r="E429" s="8" t="s">
        <v>772</v>
      </c>
    </row>
    <row r="430" spans="1:5" x14ac:dyDescent="0.75">
      <c r="A430" s="6" t="s">
        <v>2978</v>
      </c>
      <c r="B430" s="6" t="s">
        <v>2979</v>
      </c>
      <c r="C430" t="s">
        <v>2980</v>
      </c>
      <c r="D430" s="9">
        <v>6.5062079907476163E-4</v>
      </c>
      <c r="E430" s="8" t="s">
        <v>2</v>
      </c>
    </row>
    <row r="431" spans="1:5" x14ac:dyDescent="0.75">
      <c r="A431" s="6" t="s">
        <v>3053</v>
      </c>
      <c r="B431" s="6" t="s">
        <v>3054</v>
      </c>
      <c r="C431" t="s">
        <v>3055</v>
      </c>
      <c r="D431" s="9">
        <v>6.5054262506165786E-4</v>
      </c>
      <c r="E431" s="8" t="s">
        <v>772</v>
      </c>
    </row>
    <row r="432" spans="1:5" x14ac:dyDescent="0.75">
      <c r="A432" s="6" t="s">
        <v>7515</v>
      </c>
      <c r="B432" s="6" t="s">
        <v>7516</v>
      </c>
      <c r="C432" t="s">
        <v>7517</v>
      </c>
      <c r="D432" s="9">
        <v>6.490073370854372E-4</v>
      </c>
      <c r="E432" s="8" t="s">
        <v>2</v>
      </c>
    </row>
    <row r="433" spans="1:5" x14ac:dyDescent="0.75">
      <c r="A433" s="6" t="s">
        <v>3552</v>
      </c>
      <c r="B433" s="6" t="s">
        <v>3553</v>
      </c>
      <c r="C433" t="s">
        <v>3554</v>
      </c>
      <c r="D433" s="9">
        <v>6.486575878991061E-4</v>
      </c>
      <c r="E433" s="8" t="s">
        <v>772</v>
      </c>
    </row>
    <row r="434" spans="1:5" x14ac:dyDescent="0.75">
      <c r="A434" s="6" t="s">
        <v>3648</v>
      </c>
      <c r="B434" s="6" t="s">
        <v>3649</v>
      </c>
      <c r="C434" t="s">
        <v>3650</v>
      </c>
      <c r="D434" s="9">
        <v>6.436673429306768E-4</v>
      </c>
      <c r="E434" s="8" t="s">
        <v>772</v>
      </c>
    </row>
    <row r="435" spans="1:5" x14ac:dyDescent="0.75">
      <c r="A435" s="6" t="s">
        <v>3474</v>
      </c>
      <c r="B435" s="6" t="s">
        <v>3475</v>
      </c>
      <c r="C435" t="s">
        <v>3476</v>
      </c>
      <c r="D435" s="9">
        <v>6.4122461858602715E-4</v>
      </c>
      <c r="E435" s="8" t="s">
        <v>772</v>
      </c>
    </row>
    <row r="436" spans="1:5" x14ac:dyDescent="0.75">
      <c r="A436" s="6" t="s">
        <v>3686</v>
      </c>
      <c r="B436" s="6" t="s">
        <v>3687</v>
      </c>
      <c r="C436" t="s">
        <v>3688</v>
      </c>
      <c r="D436" s="9">
        <v>6.4111348570077334E-4</v>
      </c>
      <c r="E436" s="8" t="s">
        <v>772</v>
      </c>
    </row>
    <row r="437" spans="1:5" x14ac:dyDescent="0.75">
      <c r="A437" s="6" t="s">
        <v>3558</v>
      </c>
      <c r="B437" s="6" t="s">
        <v>3559</v>
      </c>
      <c r="C437" t="s">
        <v>3560</v>
      </c>
      <c r="D437" s="9">
        <v>6.3941137837626532E-4</v>
      </c>
      <c r="E437" s="8" t="s">
        <v>772</v>
      </c>
    </row>
    <row r="438" spans="1:5" x14ac:dyDescent="0.75">
      <c r="A438" s="6" t="s">
        <v>5006</v>
      </c>
      <c r="B438" s="6" t="s">
        <v>5007</v>
      </c>
      <c r="C438" t="s">
        <v>5008</v>
      </c>
      <c r="D438" s="9">
        <v>6.3916148695951109E-4</v>
      </c>
      <c r="E438" s="8" t="s">
        <v>772</v>
      </c>
    </row>
    <row r="439" spans="1:5" x14ac:dyDescent="0.75">
      <c r="A439" s="6" t="s">
        <v>4392</v>
      </c>
      <c r="B439" s="6" t="s">
        <v>4393</v>
      </c>
      <c r="C439" t="s">
        <v>4394</v>
      </c>
      <c r="D439" s="9">
        <v>6.3415457720053872E-4</v>
      </c>
      <c r="E439" s="8" t="s">
        <v>772</v>
      </c>
    </row>
    <row r="440" spans="1:5" x14ac:dyDescent="0.75">
      <c r="A440" s="6" t="s">
        <v>7452</v>
      </c>
      <c r="B440" s="6" t="s">
        <v>7184</v>
      </c>
      <c r="C440" t="s">
        <v>7185</v>
      </c>
      <c r="D440" s="9">
        <v>6.3413054806596176E-4</v>
      </c>
      <c r="E440" s="8" t="s">
        <v>2</v>
      </c>
    </row>
    <row r="441" spans="1:5" x14ac:dyDescent="0.75">
      <c r="A441" s="6" t="s">
        <v>4905</v>
      </c>
      <c r="B441" s="6" t="s">
        <v>4906</v>
      </c>
      <c r="C441" t="s">
        <v>4907</v>
      </c>
      <c r="D441" s="9">
        <v>6.2562941900964019E-4</v>
      </c>
      <c r="E441" s="8" t="s">
        <v>772</v>
      </c>
    </row>
    <row r="442" spans="1:5" x14ac:dyDescent="0.75">
      <c r="A442" s="6" t="s">
        <v>3522</v>
      </c>
      <c r="B442" s="6" t="s">
        <v>3523</v>
      </c>
      <c r="C442" t="s">
        <v>3524</v>
      </c>
      <c r="D442" s="9">
        <v>6.2391591533530349E-4</v>
      </c>
      <c r="E442" s="8" t="s">
        <v>772</v>
      </c>
    </row>
    <row r="443" spans="1:5" x14ac:dyDescent="0.75">
      <c r="A443" s="6" t="s">
        <v>4285</v>
      </c>
      <c r="B443" s="6" t="s">
        <v>4286</v>
      </c>
      <c r="C443" t="s">
        <v>4287</v>
      </c>
      <c r="D443" s="9">
        <v>6.2019166032354386E-4</v>
      </c>
      <c r="E443" s="8" t="s">
        <v>772</v>
      </c>
    </row>
    <row r="444" spans="1:5" x14ac:dyDescent="0.75">
      <c r="A444" s="6" t="s">
        <v>4323</v>
      </c>
      <c r="B444" s="6" t="s">
        <v>4324</v>
      </c>
      <c r="C444" t="s">
        <v>4325</v>
      </c>
      <c r="D444" s="9">
        <v>6.1933626139262093E-4</v>
      </c>
      <c r="E444" s="8" t="s">
        <v>772</v>
      </c>
    </row>
    <row r="445" spans="1:5" x14ac:dyDescent="0.75">
      <c r="A445" s="6" t="s">
        <v>3600</v>
      </c>
      <c r="B445" s="6" t="s">
        <v>3601</v>
      </c>
      <c r="C445" t="s">
        <v>3602</v>
      </c>
      <c r="D445" s="9">
        <v>6.1897688968621546E-4</v>
      </c>
      <c r="E445" s="8" t="s">
        <v>2</v>
      </c>
    </row>
    <row r="446" spans="1:5" x14ac:dyDescent="0.75">
      <c r="A446" s="6" t="s">
        <v>3200</v>
      </c>
      <c r="B446" s="6" t="s">
        <v>3201</v>
      </c>
      <c r="C446" t="s">
        <v>3202</v>
      </c>
      <c r="D446" s="9">
        <v>6.1672784298667023E-4</v>
      </c>
      <c r="E446" s="8" t="s">
        <v>772</v>
      </c>
    </row>
    <row r="447" spans="1:5" x14ac:dyDescent="0.75">
      <c r="A447" s="6" t="s">
        <v>5989</v>
      </c>
      <c r="B447" s="6" t="s">
        <v>5990</v>
      </c>
      <c r="C447" t="s">
        <v>5991</v>
      </c>
      <c r="D447" s="9">
        <v>6.1606256988801093E-4</v>
      </c>
      <c r="E447" s="8" t="s">
        <v>772</v>
      </c>
    </row>
    <row r="448" spans="1:5" x14ac:dyDescent="0.75">
      <c r="A448" s="6" t="s">
        <v>5134</v>
      </c>
      <c r="B448" s="6" t="s">
        <v>5135</v>
      </c>
      <c r="C448" t="s">
        <v>5136</v>
      </c>
      <c r="D448" s="9">
        <v>6.1561903791447937E-4</v>
      </c>
      <c r="E448" s="8" t="s">
        <v>772</v>
      </c>
    </row>
    <row r="449" spans="1:5" x14ac:dyDescent="0.75">
      <c r="A449" s="6" t="s">
        <v>5098</v>
      </c>
      <c r="B449" s="6" t="s">
        <v>5099</v>
      </c>
      <c r="C449" t="s">
        <v>5100</v>
      </c>
      <c r="D449" s="9">
        <v>6.1519709096406847E-4</v>
      </c>
      <c r="E449" s="8" t="s">
        <v>772</v>
      </c>
    </row>
    <row r="450" spans="1:5" x14ac:dyDescent="0.75">
      <c r="A450" s="6" t="s">
        <v>3974</v>
      </c>
      <c r="B450" s="6" t="s">
        <v>3975</v>
      </c>
      <c r="C450" t="s">
        <v>7678</v>
      </c>
      <c r="D450" s="9">
        <v>6.1514983384013328E-4</v>
      </c>
      <c r="E450" s="8" t="s">
        <v>772</v>
      </c>
    </row>
    <row r="451" spans="1:5" x14ac:dyDescent="0.75">
      <c r="A451" s="6" t="s">
        <v>4867</v>
      </c>
      <c r="B451" s="6" t="s">
        <v>4868</v>
      </c>
      <c r="C451" t="s">
        <v>4869</v>
      </c>
      <c r="D451" s="9">
        <v>6.1120380614504194E-4</v>
      </c>
      <c r="E451" s="8" t="s">
        <v>772</v>
      </c>
    </row>
    <row r="452" spans="1:5" x14ac:dyDescent="0.75">
      <c r="A452" s="6" t="s">
        <v>7710</v>
      </c>
      <c r="B452" s="6" t="s">
        <v>7711</v>
      </c>
      <c r="C452" t="s">
        <v>7712</v>
      </c>
      <c r="D452" s="9">
        <v>6.1073256072722421E-4</v>
      </c>
      <c r="E452" s="8" t="s">
        <v>2</v>
      </c>
    </row>
    <row r="453" spans="1:5" x14ac:dyDescent="0.75">
      <c r="A453" s="6" t="s">
        <v>3909</v>
      </c>
      <c r="B453" s="6" t="s">
        <v>3910</v>
      </c>
      <c r="C453" t="s">
        <v>3911</v>
      </c>
      <c r="D453" s="9">
        <v>6.0862271549668931E-4</v>
      </c>
      <c r="E453" s="8" t="s">
        <v>772</v>
      </c>
    </row>
    <row r="454" spans="1:5" x14ac:dyDescent="0.75">
      <c r="A454" s="6" t="s">
        <v>4255</v>
      </c>
      <c r="B454" s="6" t="s">
        <v>4256</v>
      </c>
      <c r="C454" t="s">
        <v>4257</v>
      </c>
      <c r="D454" s="9">
        <v>6.0719421475998012E-4</v>
      </c>
      <c r="E454" s="8" t="s">
        <v>772</v>
      </c>
    </row>
    <row r="455" spans="1:5" x14ac:dyDescent="0.75">
      <c r="A455" s="6" t="s">
        <v>1923</v>
      </c>
      <c r="B455" s="6" t="s">
        <v>1924</v>
      </c>
      <c r="C455" t="s">
        <v>1925</v>
      </c>
      <c r="D455" s="9">
        <v>6.0685144896126632E-4</v>
      </c>
      <c r="E455" s="8" t="s">
        <v>772</v>
      </c>
    </row>
    <row r="456" spans="1:5" x14ac:dyDescent="0.75">
      <c r="A456" s="6" t="s">
        <v>7518</v>
      </c>
      <c r="B456" s="6" t="s">
        <v>7519</v>
      </c>
      <c r="C456" t="s">
        <v>7520</v>
      </c>
      <c r="D456" s="9">
        <v>6.0524757797416251E-4</v>
      </c>
      <c r="E456" s="8" t="s">
        <v>2</v>
      </c>
    </row>
    <row r="457" spans="1:5" x14ac:dyDescent="0.75">
      <c r="A457" s="6" t="s">
        <v>3801</v>
      </c>
      <c r="B457" s="6" t="s">
        <v>3802</v>
      </c>
      <c r="C457" t="s">
        <v>3803</v>
      </c>
      <c r="D457" s="9">
        <v>6.0435119886846709E-4</v>
      </c>
      <c r="E457" s="8" t="s">
        <v>772</v>
      </c>
    </row>
    <row r="458" spans="1:5" x14ac:dyDescent="0.75">
      <c r="A458" s="6" t="s">
        <v>3783</v>
      </c>
      <c r="B458" s="6" t="s">
        <v>3784</v>
      </c>
      <c r="C458" t="s">
        <v>3785</v>
      </c>
      <c r="D458" s="9">
        <v>6.0409630069598291E-4</v>
      </c>
      <c r="E458" s="8" t="s">
        <v>772</v>
      </c>
    </row>
    <row r="459" spans="1:5" x14ac:dyDescent="0.75">
      <c r="A459" s="6" t="s">
        <v>4267</v>
      </c>
      <c r="B459" s="6" t="s">
        <v>4268</v>
      </c>
      <c r="C459" t="s">
        <v>4269</v>
      </c>
      <c r="D459" s="9">
        <v>6.0306095642885982E-4</v>
      </c>
      <c r="E459" s="8" t="s">
        <v>2</v>
      </c>
    </row>
    <row r="460" spans="1:5" x14ac:dyDescent="0.75">
      <c r="A460" s="6" t="s">
        <v>4768</v>
      </c>
      <c r="B460" s="6" t="s">
        <v>4769</v>
      </c>
      <c r="C460" t="s">
        <v>4770</v>
      </c>
      <c r="D460" s="9">
        <v>6.0188168566931686E-4</v>
      </c>
      <c r="E460" s="8" t="s">
        <v>772</v>
      </c>
    </row>
    <row r="461" spans="1:5" x14ac:dyDescent="0.75">
      <c r="A461" s="6" t="s">
        <v>3711</v>
      </c>
      <c r="B461" s="6" t="s">
        <v>3712</v>
      </c>
      <c r="C461" t="s">
        <v>3713</v>
      </c>
      <c r="D461" s="9">
        <v>6.0004220364931796E-4</v>
      </c>
      <c r="E461" s="8" t="s">
        <v>772</v>
      </c>
    </row>
    <row r="462" spans="1:5" x14ac:dyDescent="0.75">
      <c r="A462" s="6" t="s">
        <v>4143</v>
      </c>
      <c r="B462" s="6" t="s">
        <v>4144</v>
      </c>
      <c r="C462" t="s">
        <v>4145</v>
      </c>
      <c r="D462" s="9">
        <v>5.9946625299387563E-4</v>
      </c>
      <c r="E462" s="8" t="s">
        <v>772</v>
      </c>
    </row>
    <row r="463" spans="1:5" x14ac:dyDescent="0.75">
      <c r="A463" s="6" t="s">
        <v>4634</v>
      </c>
      <c r="B463" s="6" t="s">
        <v>4635</v>
      </c>
      <c r="C463" t="s">
        <v>4636</v>
      </c>
      <c r="D463" s="9">
        <v>5.9805392865592318E-4</v>
      </c>
      <c r="E463" s="8" t="s">
        <v>772</v>
      </c>
    </row>
    <row r="464" spans="1:5" x14ac:dyDescent="0.75">
      <c r="A464" s="6" t="s">
        <v>5313</v>
      </c>
      <c r="B464" s="6" t="s">
        <v>5314</v>
      </c>
      <c r="C464" t="s">
        <v>5315</v>
      </c>
      <c r="D464" s="9">
        <v>5.9791223133503818E-4</v>
      </c>
      <c r="E464" s="8" t="s">
        <v>772</v>
      </c>
    </row>
    <row r="465" spans="1:5" x14ac:dyDescent="0.75">
      <c r="A465" s="6" t="s">
        <v>7309</v>
      </c>
      <c r="B465" s="6" t="s">
        <v>7131</v>
      </c>
      <c r="C465" t="s">
        <v>7132</v>
      </c>
      <c r="D465" s="9">
        <v>5.9781696536701325E-4</v>
      </c>
      <c r="E465" s="8" t="s">
        <v>2</v>
      </c>
    </row>
    <row r="466" spans="1:5" x14ac:dyDescent="0.75">
      <c r="A466" s="6" t="s">
        <v>3882</v>
      </c>
      <c r="B466" s="6" t="s">
        <v>3883</v>
      </c>
      <c r="C466" t="s">
        <v>3884</v>
      </c>
      <c r="D466" s="9">
        <v>5.9779187524650198E-4</v>
      </c>
      <c r="E466" s="8" t="s">
        <v>772</v>
      </c>
    </row>
    <row r="467" spans="1:5" x14ac:dyDescent="0.75">
      <c r="A467" s="6" t="s">
        <v>3708</v>
      </c>
      <c r="B467" s="6" t="s">
        <v>3709</v>
      </c>
      <c r="C467" t="s">
        <v>3710</v>
      </c>
      <c r="D467" s="9">
        <v>5.9725068080835589E-4</v>
      </c>
      <c r="E467" s="8" t="s">
        <v>772</v>
      </c>
    </row>
    <row r="468" spans="1:5" x14ac:dyDescent="0.75">
      <c r="A468" s="6" t="s">
        <v>6213</v>
      </c>
      <c r="B468" s="6" t="s">
        <v>6214</v>
      </c>
      <c r="C468" t="s">
        <v>6215</v>
      </c>
      <c r="D468" s="9">
        <v>5.9631593454803665E-4</v>
      </c>
      <c r="E468" s="8" t="s">
        <v>772</v>
      </c>
    </row>
    <row r="469" spans="1:5" x14ac:dyDescent="0.75">
      <c r="A469" s="6" t="s">
        <v>5155</v>
      </c>
      <c r="B469" s="6" t="s">
        <v>5156</v>
      </c>
      <c r="C469" t="s">
        <v>5157</v>
      </c>
      <c r="D469" s="9">
        <v>5.9188903722467935E-4</v>
      </c>
      <c r="E469" s="8" t="s">
        <v>772</v>
      </c>
    </row>
    <row r="470" spans="1:5" x14ac:dyDescent="0.75">
      <c r="A470" s="6" t="s">
        <v>4401</v>
      </c>
      <c r="B470" s="6" t="s">
        <v>4402</v>
      </c>
      <c r="C470" t="s">
        <v>4403</v>
      </c>
      <c r="D470" s="9">
        <v>5.8935740324411972E-4</v>
      </c>
      <c r="E470" s="8" t="s">
        <v>772</v>
      </c>
    </row>
    <row r="471" spans="1:5" x14ac:dyDescent="0.75">
      <c r="A471" s="6" t="s">
        <v>7757</v>
      </c>
      <c r="B471" s="6" t="s">
        <v>7758</v>
      </c>
      <c r="C471" t="s">
        <v>7759</v>
      </c>
      <c r="D471" s="9">
        <v>5.8825653629162667E-4</v>
      </c>
      <c r="E471" s="8" t="s">
        <v>2</v>
      </c>
    </row>
    <row r="472" spans="1:5" x14ac:dyDescent="0.75">
      <c r="A472" s="6" t="s">
        <v>7062</v>
      </c>
      <c r="B472" s="6" t="s">
        <v>7063</v>
      </c>
      <c r="C472" t="s">
        <v>7064</v>
      </c>
      <c r="D472" s="9">
        <v>5.8637083700337764E-4</v>
      </c>
      <c r="E472" s="8" t="s">
        <v>2</v>
      </c>
    </row>
    <row r="473" spans="1:5" x14ac:dyDescent="0.75">
      <c r="A473" s="6" t="s">
        <v>4296</v>
      </c>
      <c r="B473" s="6" t="s">
        <v>4297</v>
      </c>
      <c r="C473" t="s">
        <v>4298</v>
      </c>
      <c r="D473" s="9">
        <v>5.8586272961445916E-4</v>
      </c>
      <c r="E473" s="8" t="s">
        <v>772</v>
      </c>
    </row>
    <row r="474" spans="1:5" x14ac:dyDescent="0.75">
      <c r="A474" s="6" t="s">
        <v>7075</v>
      </c>
      <c r="B474" s="6" t="s">
        <v>7076</v>
      </c>
      <c r="C474" t="s">
        <v>7077</v>
      </c>
      <c r="D474" s="9">
        <v>5.8571267117894506E-4</v>
      </c>
      <c r="E474" s="8" t="s">
        <v>2</v>
      </c>
    </row>
    <row r="475" spans="1:5" x14ac:dyDescent="0.75">
      <c r="A475" s="6" t="s">
        <v>7580</v>
      </c>
      <c r="B475" s="6" t="s">
        <v>7581</v>
      </c>
      <c r="C475" t="s">
        <v>7582</v>
      </c>
      <c r="D475" s="9">
        <v>5.8437246968647656E-4</v>
      </c>
      <c r="E475" s="8" t="s">
        <v>2</v>
      </c>
    </row>
    <row r="476" spans="1:5" x14ac:dyDescent="0.75">
      <c r="A476" s="6" t="s">
        <v>5642</v>
      </c>
      <c r="B476" s="6" t="s">
        <v>5643</v>
      </c>
      <c r="C476" t="s">
        <v>5644</v>
      </c>
      <c r="D476" s="9">
        <v>5.8127962296345304E-4</v>
      </c>
      <c r="E476" s="8" t="s">
        <v>772</v>
      </c>
    </row>
    <row r="477" spans="1:5" x14ac:dyDescent="0.75">
      <c r="A477" s="6" t="s">
        <v>4637</v>
      </c>
      <c r="B477" s="6" t="s">
        <v>4638</v>
      </c>
      <c r="C477" t="s">
        <v>4639</v>
      </c>
      <c r="D477" s="9">
        <v>5.7812365605957228E-4</v>
      </c>
      <c r="E477" s="8" t="s">
        <v>772</v>
      </c>
    </row>
    <row r="478" spans="1:5" x14ac:dyDescent="0.75">
      <c r="A478" s="6" t="s">
        <v>7296</v>
      </c>
      <c r="B478" s="6" t="s">
        <v>7081</v>
      </c>
      <c r="C478" t="s">
        <v>7082</v>
      </c>
      <c r="D478" s="9">
        <v>5.7747763582168324E-4</v>
      </c>
      <c r="E478" s="8" t="s">
        <v>2</v>
      </c>
    </row>
    <row r="479" spans="1:5" x14ac:dyDescent="0.75">
      <c r="A479" s="6" t="s">
        <v>3549</v>
      </c>
      <c r="B479" s="6" t="s">
        <v>3550</v>
      </c>
      <c r="C479" t="s">
        <v>3551</v>
      </c>
      <c r="D479" s="9">
        <v>5.7582914483953731E-4</v>
      </c>
      <c r="E479" s="8" t="s">
        <v>772</v>
      </c>
    </row>
    <row r="480" spans="1:5" x14ac:dyDescent="0.75">
      <c r="A480" s="6" t="s">
        <v>5776</v>
      </c>
      <c r="B480" s="6" t="s">
        <v>5777</v>
      </c>
      <c r="C480" t="s">
        <v>5778</v>
      </c>
      <c r="D480" s="9">
        <v>5.7575259278222794E-4</v>
      </c>
      <c r="E480" s="8" t="s">
        <v>772</v>
      </c>
    </row>
    <row r="481" spans="1:5" x14ac:dyDescent="0.75">
      <c r="A481" s="6" t="s">
        <v>3113</v>
      </c>
      <c r="B481" s="6" t="s">
        <v>3114</v>
      </c>
      <c r="C481" t="s">
        <v>3115</v>
      </c>
      <c r="D481" s="9">
        <v>5.7398401106530637E-4</v>
      </c>
      <c r="E481" s="8" t="s">
        <v>772</v>
      </c>
    </row>
    <row r="482" spans="1:5" x14ac:dyDescent="0.75">
      <c r="A482" s="6" t="s">
        <v>5235</v>
      </c>
      <c r="B482" s="6" t="s">
        <v>5236</v>
      </c>
      <c r="C482" t="s">
        <v>5237</v>
      </c>
      <c r="D482" s="9">
        <v>5.7387345002746541E-4</v>
      </c>
      <c r="E482" s="8" t="s">
        <v>772</v>
      </c>
    </row>
    <row r="483" spans="1:5" x14ac:dyDescent="0.75">
      <c r="A483" s="6" t="s">
        <v>4958</v>
      </c>
      <c r="B483" s="6" t="s">
        <v>4959</v>
      </c>
      <c r="C483" t="s">
        <v>4960</v>
      </c>
      <c r="D483" s="9">
        <v>5.7318337925173148E-4</v>
      </c>
      <c r="E483" s="8" t="s">
        <v>772</v>
      </c>
    </row>
    <row r="484" spans="1:5" x14ac:dyDescent="0.75">
      <c r="A484" s="6" t="s">
        <v>7760</v>
      </c>
      <c r="B484" s="6" t="s">
        <v>7761</v>
      </c>
      <c r="C484" t="s">
        <v>7762</v>
      </c>
      <c r="D484" s="9">
        <v>5.7215815871879637E-4</v>
      </c>
      <c r="E484" s="8" t="s">
        <v>2</v>
      </c>
    </row>
    <row r="485" spans="1:5" x14ac:dyDescent="0.75">
      <c r="A485" s="6" t="s">
        <v>6373</v>
      </c>
      <c r="B485" s="6" t="s">
        <v>6374</v>
      </c>
      <c r="C485" t="s">
        <v>6375</v>
      </c>
      <c r="D485" s="9">
        <v>5.7156206005280112E-4</v>
      </c>
      <c r="E485" s="8" t="s">
        <v>772</v>
      </c>
    </row>
    <row r="486" spans="1:5" x14ac:dyDescent="0.75">
      <c r="A486" s="6" t="s">
        <v>3606</v>
      </c>
      <c r="B486" s="6" t="s">
        <v>3607</v>
      </c>
      <c r="C486" t="s">
        <v>3608</v>
      </c>
      <c r="D486" s="9">
        <v>5.6925545801525003E-4</v>
      </c>
      <c r="E486" s="8" t="s">
        <v>772</v>
      </c>
    </row>
    <row r="487" spans="1:5" x14ac:dyDescent="0.75">
      <c r="A487" s="6" t="s">
        <v>5212</v>
      </c>
      <c r="B487" s="6" t="s">
        <v>5213</v>
      </c>
      <c r="C487" t="s">
        <v>5214</v>
      </c>
      <c r="D487" s="9">
        <v>5.6865801087366947E-4</v>
      </c>
      <c r="E487" s="8" t="s">
        <v>772</v>
      </c>
    </row>
    <row r="488" spans="1:5" x14ac:dyDescent="0.75">
      <c r="A488" s="6" t="s">
        <v>4234</v>
      </c>
      <c r="B488" s="6" t="s">
        <v>4235</v>
      </c>
      <c r="C488" t="s">
        <v>4236</v>
      </c>
      <c r="D488" s="9">
        <v>5.667668599552612E-4</v>
      </c>
      <c r="E488" s="8" t="s">
        <v>772</v>
      </c>
    </row>
    <row r="489" spans="1:5" x14ac:dyDescent="0.75">
      <c r="A489" s="6" t="s">
        <v>5467</v>
      </c>
      <c r="B489" s="6" t="s">
        <v>5468</v>
      </c>
      <c r="C489" t="s">
        <v>5469</v>
      </c>
      <c r="D489" s="9">
        <v>5.6137816411187325E-4</v>
      </c>
      <c r="E489" s="8" t="s">
        <v>772</v>
      </c>
    </row>
    <row r="490" spans="1:5" x14ac:dyDescent="0.75">
      <c r="A490" s="6" t="s">
        <v>3131</v>
      </c>
      <c r="B490" s="6" t="s">
        <v>3132</v>
      </c>
      <c r="C490" t="s">
        <v>3133</v>
      </c>
      <c r="D490" s="9">
        <v>5.5955831434224552E-4</v>
      </c>
      <c r="E490" s="8" t="s">
        <v>772</v>
      </c>
    </row>
    <row r="491" spans="1:5" x14ac:dyDescent="0.75">
      <c r="A491" s="6" t="s">
        <v>7773</v>
      </c>
      <c r="B491" s="6" t="s">
        <v>7774</v>
      </c>
      <c r="C491" t="s">
        <v>7775</v>
      </c>
      <c r="D491" s="9">
        <v>5.5946199918881483E-4</v>
      </c>
      <c r="E491" s="8" t="s">
        <v>2</v>
      </c>
    </row>
    <row r="492" spans="1:5" x14ac:dyDescent="0.75">
      <c r="A492" s="6" t="s">
        <v>5470</v>
      </c>
      <c r="B492" s="6" t="s">
        <v>5471</v>
      </c>
      <c r="C492" t="s">
        <v>5472</v>
      </c>
      <c r="D492" s="9">
        <v>5.575338351730822E-4</v>
      </c>
      <c r="E492" s="8" t="s">
        <v>772</v>
      </c>
    </row>
    <row r="493" spans="1:5" x14ac:dyDescent="0.75">
      <c r="A493" s="6" t="s">
        <v>4339</v>
      </c>
      <c r="B493" s="6" t="s">
        <v>4340</v>
      </c>
      <c r="C493" t="s">
        <v>4341</v>
      </c>
      <c r="D493" s="9">
        <v>5.569182754965649E-4</v>
      </c>
      <c r="E493" s="8" t="s">
        <v>772</v>
      </c>
    </row>
    <row r="494" spans="1:5" x14ac:dyDescent="0.75">
      <c r="A494" s="6" t="s">
        <v>3756</v>
      </c>
      <c r="B494" s="6" t="s">
        <v>3757</v>
      </c>
      <c r="C494" t="s">
        <v>3758</v>
      </c>
      <c r="D494" s="9">
        <v>5.5674128386001712E-4</v>
      </c>
      <c r="E494" s="8" t="s">
        <v>772</v>
      </c>
    </row>
    <row r="495" spans="1:5" x14ac:dyDescent="0.75">
      <c r="A495" s="6" t="s">
        <v>5502</v>
      </c>
      <c r="B495" s="6" t="s">
        <v>5503</v>
      </c>
      <c r="C495" t="s">
        <v>5504</v>
      </c>
      <c r="D495" s="9">
        <v>5.5551729531429477E-4</v>
      </c>
      <c r="E495" s="8" t="s">
        <v>772</v>
      </c>
    </row>
    <row r="496" spans="1:5" x14ac:dyDescent="0.75">
      <c r="A496" s="6" t="s">
        <v>4544</v>
      </c>
      <c r="B496" s="6" t="s">
        <v>4545</v>
      </c>
      <c r="C496" t="s">
        <v>4546</v>
      </c>
      <c r="D496" s="9">
        <v>5.554553454818011E-4</v>
      </c>
      <c r="E496" s="8" t="s">
        <v>772</v>
      </c>
    </row>
    <row r="497" spans="1:5" x14ac:dyDescent="0.75">
      <c r="A497" s="6" t="s">
        <v>4568</v>
      </c>
      <c r="B497" s="6" t="s">
        <v>4569</v>
      </c>
      <c r="C497" t="s">
        <v>4570</v>
      </c>
      <c r="D497" s="9">
        <v>5.5487884761745308E-4</v>
      </c>
      <c r="E497" s="8" t="s">
        <v>772</v>
      </c>
    </row>
    <row r="498" spans="1:5" x14ac:dyDescent="0.75">
      <c r="A498" s="6" t="s">
        <v>4873</v>
      </c>
      <c r="B498" s="6" t="s">
        <v>4874</v>
      </c>
      <c r="C498" t="s">
        <v>4875</v>
      </c>
      <c r="D498" s="9">
        <v>5.546706586583046E-4</v>
      </c>
      <c r="E498" s="8" t="s">
        <v>772</v>
      </c>
    </row>
    <row r="499" spans="1:5" x14ac:dyDescent="0.75">
      <c r="A499" s="6" t="s">
        <v>3525</v>
      </c>
      <c r="B499" s="6" t="s">
        <v>3526</v>
      </c>
      <c r="C499" t="s">
        <v>3527</v>
      </c>
      <c r="D499" s="9">
        <v>5.5433571936888389E-4</v>
      </c>
      <c r="E499" s="8" t="s">
        <v>772</v>
      </c>
    </row>
    <row r="500" spans="1:5" x14ac:dyDescent="0.75">
      <c r="A500" s="6" t="s">
        <v>5526</v>
      </c>
      <c r="B500" s="6" t="s">
        <v>5527</v>
      </c>
      <c r="C500" t="s">
        <v>5528</v>
      </c>
      <c r="D500" s="9">
        <v>5.5379605208837491E-4</v>
      </c>
      <c r="E500" s="8" t="s">
        <v>772</v>
      </c>
    </row>
    <row r="501" spans="1:5" x14ac:dyDescent="0.75">
      <c r="A501" s="6" t="s">
        <v>7232</v>
      </c>
      <c r="B501" s="6" t="s">
        <v>7233</v>
      </c>
      <c r="C501" t="s">
        <v>7234</v>
      </c>
      <c r="D501" s="9">
        <v>5.5148642555104006E-4</v>
      </c>
      <c r="E501" s="8" t="s">
        <v>2</v>
      </c>
    </row>
    <row r="502" spans="1:5" x14ac:dyDescent="0.75">
      <c r="A502" s="6" t="s">
        <v>5283</v>
      </c>
      <c r="B502" s="6" t="s">
        <v>5284</v>
      </c>
      <c r="C502" t="s">
        <v>5285</v>
      </c>
      <c r="D502" s="9">
        <v>5.5052826462841694E-4</v>
      </c>
      <c r="E502" s="8" t="s">
        <v>772</v>
      </c>
    </row>
    <row r="503" spans="1:5" x14ac:dyDescent="0.75">
      <c r="A503" s="6" t="s">
        <v>3019</v>
      </c>
      <c r="B503" s="6" t="s">
        <v>3020</v>
      </c>
      <c r="C503" t="s">
        <v>3021</v>
      </c>
      <c r="D503" s="9">
        <v>5.5015656433659004E-4</v>
      </c>
      <c r="E503" s="8" t="s">
        <v>772</v>
      </c>
    </row>
    <row r="504" spans="1:5" x14ac:dyDescent="0.75">
      <c r="A504" s="6" t="s">
        <v>5788</v>
      </c>
      <c r="B504" s="6" t="s">
        <v>5789</v>
      </c>
      <c r="C504" t="s">
        <v>5790</v>
      </c>
      <c r="D504" s="9">
        <v>5.4973868127093032E-4</v>
      </c>
      <c r="E504" s="8" t="s">
        <v>772</v>
      </c>
    </row>
    <row r="505" spans="1:5" x14ac:dyDescent="0.75">
      <c r="A505" s="6" t="s">
        <v>5188</v>
      </c>
      <c r="B505" s="6" t="s">
        <v>5189</v>
      </c>
      <c r="C505" t="s">
        <v>5190</v>
      </c>
      <c r="D505" s="9">
        <v>5.4808529444119194E-4</v>
      </c>
      <c r="E505" s="8" t="s">
        <v>772</v>
      </c>
    </row>
    <row r="506" spans="1:5" x14ac:dyDescent="0.75">
      <c r="A506" s="6" t="s">
        <v>6061</v>
      </c>
      <c r="B506" s="6" t="s">
        <v>6062</v>
      </c>
      <c r="C506" t="s">
        <v>6063</v>
      </c>
      <c r="D506" s="9">
        <v>5.4794071400054631E-4</v>
      </c>
      <c r="E506" s="8" t="s">
        <v>772</v>
      </c>
    </row>
    <row r="507" spans="1:5" x14ac:dyDescent="0.75">
      <c r="A507" s="6" t="s">
        <v>7776</v>
      </c>
      <c r="B507" s="6" t="s">
        <v>5379</v>
      </c>
      <c r="C507" t="s">
        <v>5380</v>
      </c>
      <c r="D507" s="9">
        <v>5.4734400810719879E-4</v>
      </c>
      <c r="E507" s="8" t="s">
        <v>772</v>
      </c>
    </row>
    <row r="508" spans="1:5" x14ac:dyDescent="0.75">
      <c r="A508" s="6" t="s">
        <v>5686</v>
      </c>
      <c r="B508" s="6" t="s">
        <v>5687</v>
      </c>
      <c r="C508" t="s">
        <v>5688</v>
      </c>
      <c r="D508" s="9">
        <v>5.4656600231495819E-4</v>
      </c>
      <c r="E508" s="8" t="s">
        <v>772</v>
      </c>
    </row>
    <row r="509" spans="1:5" x14ac:dyDescent="0.75">
      <c r="A509" s="6" t="s">
        <v>2740</v>
      </c>
      <c r="B509" s="6" t="s">
        <v>2741</v>
      </c>
      <c r="C509" t="s">
        <v>2742</v>
      </c>
      <c r="D509" s="9">
        <v>5.456438401816898E-4</v>
      </c>
      <c r="E509" s="8" t="s">
        <v>772</v>
      </c>
    </row>
    <row r="510" spans="1:5" x14ac:dyDescent="0.75">
      <c r="A510" s="6" t="s">
        <v>5547</v>
      </c>
      <c r="B510" s="6" t="s">
        <v>5548</v>
      </c>
      <c r="C510" t="s">
        <v>5549</v>
      </c>
      <c r="D510" s="9">
        <v>5.4543820585887669E-4</v>
      </c>
      <c r="E510" s="8" t="s">
        <v>772</v>
      </c>
    </row>
    <row r="511" spans="1:5" x14ac:dyDescent="0.75">
      <c r="A511" s="6" t="s">
        <v>3941</v>
      </c>
      <c r="B511" s="6" t="s">
        <v>3942</v>
      </c>
      <c r="C511" t="s">
        <v>3943</v>
      </c>
      <c r="D511" s="9">
        <v>5.4509350486115361E-4</v>
      </c>
      <c r="E511" s="8" t="s">
        <v>772</v>
      </c>
    </row>
    <row r="512" spans="1:5" x14ac:dyDescent="0.75">
      <c r="A512" s="6" t="s">
        <v>6106</v>
      </c>
      <c r="B512" s="6" t="s">
        <v>6107</v>
      </c>
      <c r="C512" t="s">
        <v>6108</v>
      </c>
      <c r="D512" s="9">
        <v>5.4490088067577435E-4</v>
      </c>
      <c r="E512" s="8" t="s">
        <v>772</v>
      </c>
    </row>
    <row r="513" spans="1:5" x14ac:dyDescent="0.75">
      <c r="A513" s="6" t="s">
        <v>4991</v>
      </c>
      <c r="B513" s="6" t="s">
        <v>4992</v>
      </c>
      <c r="C513" t="s">
        <v>4993</v>
      </c>
      <c r="D513" s="9">
        <v>5.4478555625629688E-4</v>
      </c>
      <c r="E513" s="8" t="s">
        <v>772</v>
      </c>
    </row>
    <row r="514" spans="1:5" x14ac:dyDescent="0.75">
      <c r="A514" s="6" t="s">
        <v>5191</v>
      </c>
      <c r="B514" s="6" t="s">
        <v>5192</v>
      </c>
      <c r="C514" t="s">
        <v>5193</v>
      </c>
      <c r="D514" s="9">
        <v>5.4430430557725058E-4</v>
      </c>
      <c r="E514" s="8" t="s">
        <v>772</v>
      </c>
    </row>
    <row r="515" spans="1:5" x14ac:dyDescent="0.75">
      <c r="A515" s="6" t="s">
        <v>4506</v>
      </c>
      <c r="B515" s="6" t="s">
        <v>4507</v>
      </c>
      <c r="C515" t="s">
        <v>4508</v>
      </c>
      <c r="D515" s="9">
        <v>5.4372037272084196E-4</v>
      </c>
      <c r="E515" s="8" t="s">
        <v>772</v>
      </c>
    </row>
    <row r="516" spans="1:5" x14ac:dyDescent="0.75">
      <c r="A516" s="6" t="s">
        <v>7777</v>
      </c>
      <c r="B516" s="6" t="s">
        <v>5580</v>
      </c>
      <c r="C516" t="s">
        <v>7778</v>
      </c>
      <c r="D516" s="9">
        <v>5.4365099559211256E-4</v>
      </c>
      <c r="E516" s="8" t="s">
        <v>772</v>
      </c>
    </row>
    <row r="517" spans="1:5" x14ac:dyDescent="0.75">
      <c r="A517" s="6" t="s">
        <v>7094</v>
      </c>
      <c r="B517" s="6" t="s">
        <v>7095</v>
      </c>
      <c r="C517" t="s">
        <v>7096</v>
      </c>
      <c r="D517" s="9">
        <v>5.4253151022741778E-4</v>
      </c>
      <c r="E517" s="8" t="s">
        <v>2</v>
      </c>
    </row>
    <row r="518" spans="1:5" x14ac:dyDescent="0.75">
      <c r="A518" s="6" t="s">
        <v>4202</v>
      </c>
      <c r="B518" s="6" t="s">
        <v>4203</v>
      </c>
      <c r="C518" t="s">
        <v>4204</v>
      </c>
      <c r="D518" s="9">
        <v>5.4204816382820062E-4</v>
      </c>
      <c r="E518" s="8" t="s">
        <v>772</v>
      </c>
    </row>
    <row r="519" spans="1:5" x14ac:dyDescent="0.75">
      <c r="A519" s="6" t="s">
        <v>3531</v>
      </c>
      <c r="B519" s="6" t="s">
        <v>3532</v>
      </c>
      <c r="C519" t="s">
        <v>3533</v>
      </c>
      <c r="D519" s="9">
        <v>5.4147751248045906E-4</v>
      </c>
      <c r="E519" s="8" t="s">
        <v>772</v>
      </c>
    </row>
    <row r="520" spans="1:5" x14ac:dyDescent="0.75">
      <c r="A520" s="6" t="s">
        <v>4690</v>
      </c>
      <c r="B520" s="6" t="s">
        <v>4691</v>
      </c>
      <c r="C520" t="s">
        <v>4692</v>
      </c>
      <c r="D520" s="9">
        <v>5.4138805129383849E-4</v>
      </c>
      <c r="E520" s="8" t="s">
        <v>772</v>
      </c>
    </row>
    <row r="521" spans="1:5" x14ac:dyDescent="0.75">
      <c r="A521" s="6" t="s">
        <v>5632</v>
      </c>
      <c r="B521" s="6" t="s">
        <v>7584</v>
      </c>
      <c r="C521" t="s">
        <v>5633</v>
      </c>
      <c r="D521" s="9">
        <v>5.4123117006364501E-4</v>
      </c>
      <c r="E521" s="8" t="s">
        <v>2</v>
      </c>
    </row>
    <row r="522" spans="1:5" x14ac:dyDescent="0.75">
      <c r="A522" s="6" t="s">
        <v>7700</v>
      </c>
      <c r="B522" s="6" t="s">
        <v>7701</v>
      </c>
      <c r="C522" t="s">
        <v>7702</v>
      </c>
      <c r="D522" s="9">
        <v>5.390759648724252E-4</v>
      </c>
      <c r="E522" s="8" t="s">
        <v>2</v>
      </c>
    </row>
    <row r="523" spans="1:5" x14ac:dyDescent="0.75">
      <c r="A523" s="6" t="s">
        <v>5247</v>
      </c>
      <c r="B523" s="6" t="s">
        <v>5248</v>
      </c>
      <c r="C523" t="s">
        <v>5249</v>
      </c>
      <c r="D523" s="9">
        <v>5.3869769727296602E-4</v>
      </c>
      <c r="E523" s="8" t="s">
        <v>772</v>
      </c>
    </row>
    <row r="524" spans="1:5" x14ac:dyDescent="0.75">
      <c r="A524" s="6" t="s">
        <v>3825</v>
      </c>
      <c r="B524" s="6" t="s">
        <v>3826</v>
      </c>
      <c r="C524" t="s">
        <v>3827</v>
      </c>
      <c r="D524" s="9">
        <v>5.3750582225194359E-4</v>
      </c>
      <c r="E524" s="8" t="s">
        <v>772</v>
      </c>
    </row>
    <row r="525" spans="1:5" x14ac:dyDescent="0.75">
      <c r="A525" s="6" t="s">
        <v>2975</v>
      </c>
      <c r="B525" s="6" t="s">
        <v>2976</v>
      </c>
      <c r="C525" t="s">
        <v>2977</v>
      </c>
      <c r="D525" s="9">
        <v>5.3680733919489151E-4</v>
      </c>
      <c r="E525" s="8" t="s">
        <v>772</v>
      </c>
    </row>
    <row r="526" spans="1:5" x14ac:dyDescent="0.75">
      <c r="A526" s="6" t="s">
        <v>4729</v>
      </c>
      <c r="B526" s="6" t="s">
        <v>4730</v>
      </c>
      <c r="C526" t="s">
        <v>4731</v>
      </c>
      <c r="D526" s="9">
        <v>5.3588082761030838E-4</v>
      </c>
      <c r="E526" s="8" t="s">
        <v>772</v>
      </c>
    </row>
    <row r="527" spans="1:5" x14ac:dyDescent="0.75">
      <c r="A527" s="6" t="s">
        <v>4479</v>
      </c>
      <c r="B527" s="6" t="s">
        <v>4480</v>
      </c>
      <c r="C527" t="s">
        <v>4481</v>
      </c>
      <c r="D527" s="9">
        <v>5.3523599512443132E-4</v>
      </c>
      <c r="E527" s="8" t="s">
        <v>772</v>
      </c>
    </row>
    <row r="528" spans="1:5" x14ac:dyDescent="0.75">
      <c r="A528" s="6" t="s">
        <v>3921</v>
      </c>
      <c r="B528" s="6" t="s">
        <v>3922</v>
      </c>
      <c r="C528" t="s">
        <v>3923</v>
      </c>
      <c r="D528" s="9">
        <v>5.3456507610437419E-4</v>
      </c>
      <c r="E528" s="8" t="s">
        <v>772</v>
      </c>
    </row>
    <row r="529" spans="1:5" x14ac:dyDescent="0.75">
      <c r="A529" s="6" t="s">
        <v>5965</v>
      </c>
      <c r="B529" s="6" t="s">
        <v>5966</v>
      </c>
      <c r="C529" t="s">
        <v>5967</v>
      </c>
      <c r="D529" s="9">
        <v>5.3440630278132981E-4</v>
      </c>
      <c r="E529" s="8" t="s">
        <v>772</v>
      </c>
    </row>
    <row r="530" spans="1:5" x14ac:dyDescent="0.75">
      <c r="A530" s="6" t="s">
        <v>3810</v>
      </c>
      <c r="B530" s="6" t="s">
        <v>3811</v>
      </c>
      <c r="C530" t="s">
        <v>3812</v>
      </c>
      <c r="D530" s="9">
        <v>5.3358374728046604E-4</v>
      </c>
      <c r="E530" s="8" t="s">
        <v>772</v>
      </c>
    </row>
    <row r="531" spans="1:5" x14ac:dyDescent="0.75">
      <c r="A531" s="6" t="s">
        <v>5562</v>
      </c>
      <c r="B531" s="6" t="s">
        <v>5563</v>
      </c>
      <c r="C531" t="s">
        <v>5564</v>
      </c>
      <c r="D531" s="9">
        <v>5.3177774142462567E-4</v>
      </c>
      <c r="E531" s="8" t="s">
        <v>772</v>
      </c>
    </row>
    <row r="532" spans="1:5" x14ac:dyDescent="0.75">
      <c r="A532" s="6" t="s">
        <v>4110</v>
      </c>
      <c r="B532" s="6" t="s">
        <v>4111</v>
      </c>
      <c r="C532" t="s">
        <v>4112</v>
      </c>
      <c r="D532" s="9">
        <v>5.2929451984739943E-4</v>
      </c>
      <c r="E532" s="8" t="s">
        <v>772</v>
      </c>
    </row>
    <row r="533" spans="1:5" x14ac:dyDescent="0.75">
      <c r="A533" s="6" t="s">
        <v>3879</v>
      </c>
      <c r="B533" s="6" t="s">
        <v>3880</v>
      </c>
      <c r="C533" t="s">
        <v>3881</v>
      </c>
      <c r="D533" s="9">
        <v>5.2906409118952998E-4</v>
      </c>
      <c r="E533" s="8" t="s">
        <v>772</v>
      </c>
    </row>
    <row r="534" spans="1:5" x14ac:dyDescent="0.75">
      <c r="A534" s="6" t="s">
        <v>3762</v>
      </c>
      <c r="B534" s="6" t="s">
        <v>3763</v>
      </c>
      <c r="C534" t="s">
        <v>3764</v>
      </c>
      <c r="D534" s="9">
        <v>5.2805135295988829E-4</v>
      </c>
      <c r="E534" s="8" t="s">
        <v>772</v>
      </c>
    </row>
    <row r="535" spans="1:5" x14ac:dyDescent="0.75">
      <c r="A535" s="6" t="s">
        <v>4613</v>
      </c>
      <c r="B535" s="6" t="s">
        <v>4614</v>
      </c>
      <c r="C535" t="s">
        <v>4615</v>
      </c>
      <c r="D535" s="9">
        <v>5.2801203112610724E-4</v>
      </c>
      <c r="E535" s="8" t="s">
        <v>772</v>
      </c>
    </row>
    <row r="536" spans="1:5" x14ac:dyDescent="0.75">
      <c r="A536" s="6" t="s">
        <v>2668</v>
      </c>
      <c r="B536" s="6" t="s">
        <v>2669</v>
      </c>
      <c r="C536" t="s">
        <v>2670</v>
      </c>
      <c r="D536" s="9">
        <v>5.2768645633909008E-4</v>
      </c>
      <c r="E536" s="8" t="s">
        <v>772</v>
      </c>
    </row>
    <row r="537" spans="1:5" x14ac:dyDescent="0.75">
      <c r="A537" s="6" t="s">
        <v>4795</v>
      </c>
      <c r="B537" s="6" t="s">
        <v>4796</v>
      </c>
      <c r="C537" t="s">
        <v>4797</v>
      </c>
      <c r="D537" s="9">
        <v>5.2621311894543151E-4</v>
      </c>
      <c r="E537" s="8" t="s">
        <v>772</v>
      </c>
    </row>
    <row r="538" spans="1:5" x14ac:dyDescent="0.75">
      <c r="A538" s="6" t="s">
        <v>4122</v>
      </c>
      <c r="B538" s="6" t="s">
        <v>4123</v>
      </c>
      <c r="C538" t="s">
        <v>4124</v>
      </c>
      <c r="D538" s="9">
        <v>5.2597342167462805E-4</v>
      </c>
      <c r="E538" s="8" t="s">
        <v>772</v>
      </c>
    </row>
    <row r="539" spans="1:5" x14ac:dyDescent="0.75">
      <c r="A539" s="6" t="s">
        <v>3612</v>
      </c>
      <c r="B539" s="6" t="s">
        <v>3613</v>
      </c>
      <c r="C539" t="s">
        <v>3614</v>
      </c>
      <c r="D539" s="9">
        <v>5.2586387530048769E-4</v>
      </c>
      <c r="E539" s="8" t="s">
        <v>772</v>
      </c>
    </row>
    <row r="540" spans="1:5" x14ac:dyDescent="0.75">
      <c r="A540" s="6" t="s">
        <v>7726</v>
      </c>
      <c r="B540" s="6" t="s">
        <v>7727</v>
      </c>
      <c r="C540" t="s">
        <v>7728</v>
      </c>
      <c r="D540" s="9">
        <v>5.2531424123465295E-4</v>
      </c>
      <c r="E540" s="8" t="s">
        <v>2</v>
      </c>
    </row>
    <row r="541" spans="1:5" x14ac:dyDescent="0.75">
      <c r="A541" s="6" t="s">
        <v>7213</v>
      </c>
      <c r="B541" s="6" t="s">
        <v>7214</v>
      </c>
      <c r="C541" t="s">
        <v>7215</v>
      </c>
      <c r="D541" s="9">
        <v>5.2531299000686306E-4</v>
      </c>
      <c r="E541" s="8" t="s">
        <v>2</v>
      </c>
    </row>
    <row r="542" spans="1:5" x14ac:dyDescent="0.75">
      <c r="A542" s="6" t="s">
        <v>3747</v>
      </c>
      <c r="B542" s="6" t="s">
        <v>3748</v>
      </c>
      <c r="C542" t="s">
        <v>3749</v>
      </c>
      <c r="D542" s="9">
        <v>5.2393707443214722E-4</v>
      </c>
      <c r="E542" s="8" t="s">
        <v>772</v>
      </c>
    </row>
    <row r="543" spans="1:5" x14ac:dyDescent="0.75">
      <c r="A543" s="6" t="s">
        <v>5176</v>
      </c>
      <c r="B543" s="6" t="s">
        <v>5177</v>
      </c>
      <c r="C543" t="s">
        <v>5178</v>
      </c>
      <c r="D543" s="9">
        <v>5.2274473341731766E-4</v>
      </c>
      <c r="E543" s="8" t="s">
        <v>772</v>
      </c>
    </row>
    <row r="544" spans="1:5" x14ac:dyDescent="0.75">
      <c r="A544" s="6" t="s">
        <v>5292</v>
      </c>
      <c r="B544" s="6" t="s">
        <v>5293</v>
      </c>
      <c r="C544" t="s">
        <v>5294</v>
      </c>
      <c r="D544" s="9">
        <v>5.2273449284222868E-4</v>
      </c>
      <c r="E544" s="8" t="s">
        <v>772</v>
      </c>
    </row>
    <row r="545" spans="1:5" x14ac:dyDescent="0.75">
      <c r="A545" s="6" t="s">
        <v>3717</v>
      </c>
      <c r="B545" s="6" t="s">
        <v>3718</v>
      </c>
      <c r="C545" t="s">
        <v>3719</v>
      </c>
      <c r="D545" s="9">
        <v>5.2269913985240164E-4</v>
      </c>
      <c r="E545" s="8" t="s">
        <v>2</v>
      </c>
    </row>
    <row r="546" spans="1:5" x14ac:dyDescent="0.75">
      <c r="A546" s="6" t="s">
        <v>2615</v>
      </c>
      <c r="B546" s="6" t="s">
        <v>2616</v>
      </c>
      <c r="C546" t="s">
        <v>2617</v>
      </c>
      <c r="D546" s="9">
        <v>5.2232736391847397E-4</v>
      </c>
      <c r="E546" s="8" t="s">
        <v>772</v>
      </c>
    </row>
    <row r="547" spans="1:5" x14ac:dyDescent="0.75">
      <c r="A547" s="6" t="s">
        <v>3861</v>
      </c>
      <c r="B547" s="6" t="s">
        <v>3862</v>
      </c>
      <c r="C547" t="s">
        <v>3863</v>
      </c>
      <c r="D547" s="9">
        <v>5.222646820859533E-4</v>
      </c>
      <c r="E547" s="8" t="s">
        <v>772</v>
      </c>
    </row>
    <row r="548" spans="1:5" x14ac:dyDescent="0.75">
      <c r="A548" s="6" t="s">
        <v>5280</v>
      </c>
      <c r="B548" s="6" t="s">
        <v>5281</v>
      </c>
      <c r="C548" t="s">
        <v>5282</v>
      </c>
      <c r="D548" s="9">
        <v>5.1862922282749045E-4</v>
      </c>
      <c r="E548" s="8" t="s">
        <v>772</v>
      </c>
    </row>
    <row r="549" spans="1:5" x14ac:dyDescent="0.75">
      <c r="A549" s="6" t="s">
        <v>4083</v>
      </c>
      <c r="B549" s="6" t="s">
        <v>4084</v>
      </c>
      <c r="C549" t="s">
        <v>4085</v>
      </c>
      <c r="D549" s="9">
        <v>5.1806702527872756E-4</v>
      </c>
      <c r="E549" s="8" t="s">
        <v>772</v>
      </c>
    </row>
    <row r="550" spans="1:5" x14ac:dyDescent="0.75">
      <c r="A550" s="6" t="s">
        <v>3873</v>
      </c>
      <c r="B550" s="6" t="s">
        <v>3874</v>
      </c>
      <c r="C550" t="s">
        <v>3875</v>
      </c>
      <c r="D550" s="9">
        <v>5.1805914240196584E-4</v>
      </c>
      <c r="E550" s="8" t="s">
        <v>772</v>
      </c>
    </row>
    <row r="551" spans="1:5" x14ac:dyDescent="0.75">
      <c r="A551" s="6" t="s">
        <v>7329</v>
      </c>
      <c r="B551" s="6" t="s">
        <v>7193</v>
      </c>
      <c r="C551" t="s">
        <v>7194</v>
      </c>
      <c r="D551" s="9">
        <v>5.174296993989614E-4</v>
      </c>
      <c r="E551" s="8" t="s">
        <v>2</v>
      </c>
    </row>
    <row r="552" spans="1:5" x14ac:dyDescent="0.75">
      <c r="A552" s="6" t="s">
        <v>5071</v>
      </c>
      <c r="B552" s="6" t="s">
        <v>5072</v>
      </c>
      <c r="C552" t="s">
        <v>5073</v>
      </c>
      <c r="D552" s="9">
        <v>5.1734832454182673E-4</v>
      </c>
      <c r="E552" s="8" t="s">
        <v>772</v>
      </c>
    </row>
    <row r="553" spans="1:5" x14ac:dyDescent="0.75">
      <c r="A553" s="6" t="s">
        <v>6085</v>
      </c>
      <c r="B553" s="6" t="s">
        <v>6086</v>
      </c>
      <c r="C553" t="s">
        <v>6087</v>
      </c>
      <c r="D553" s="9">
        <v>5.1632672574909104E-4</v>
      </c>
      <c r="E553" s="8" t="s">
        <v>772</v>
      </c>
    </row>
    <row r="554" spans="1:5" x14ac:dyDescent="0.75">
      <c r="A554" s="6" t="s">
        <v>6091</v>
      </c>
      <c r="B554" s="6" t="s">
        <v>6092</v>
      </c>
      <c r="C554" t="s">
        <v>6093</v>
      </c>
      <c r="D554" s="9">
        <v>5.1619333212452663E-4</v>
      </c>
      <c r="E554" s="8" t="s">
        <v>772</v>
      </c>
    </row>
    <row r="555" spans="1:5" x14ac:dyDescent="0.75">
      <c r="A555" s="6" t="s">
        <v>7779</v>
      </c>
      <c r="B555" s="6" t="s">
        <v>7780</v>
      </c>
      <c r="C555" t="s">
        <v>7781</v>
      </c>
      <c r="D555" s="9">
        <v>5.1574865903942862E-4</v>
      </c>
      <c r="E555" s="8" t="s">
        <v>2</v>
      </c>
    </row>
    <row r="556" spans="1:5" x14ac:dyDescent="0.75">
      <c r="A556" s="6" t="s">
        <v>5523</v>
      </c>
      <c r="B556" s="6" t="s">
        <v>5524</v>
      </c>
      <c r="C556" t="s">
        <v>5525</v>
      </c>
      <c r="D556" s="9">
        <v>5.1548579667111622E-4</v>
      </c>
      <c r="E556" s="8" t="s">
        <v>772</v>
      </c>
    </row>
    <row r="557" spans="1:5" x14ac:dyDescent="0.75">
      <c r="A557" s="6" t="s">
        <v>4667</v>
      </c>
      <c r="B557" s="6" t="s">
        <v>4668</v>
      </c>
      <c r="C557" t="s">
        <v>4669</v>
      </c>
      <c r="D557" s="9">
        <v>5.1543436313034941E-4</v>
      </c>
      <c r="E557" s="8" t="s">
        <v>772</v>
      </c>
    </row>
    <row r="558" spans="1:5" x14ac:dyDescent="0.75">
      <c r="A558" s="6" t="s">
        <v>3840</v>
      </c>
      <c r="B558" s="6" t="s">
        <v>3841</v>
      </c>
      <c r="C558" t="s">
        <v>3842</v>
      </c>
      <c r="D558" s="9">
        <v>5.1346721373153755E-4</v>
      </c>
      <c r="E558" s="8" t="s">
        <v>772</v>
      </c>
    </row>
    <row r="559" spans="1:5" x14ac:dyDescent="0.75">
      <c r="A559" s="6" t="s">
        <v>4890</v>
      </c>
      <c r="B559" s="6" t="s">
        <v>4891</v>
      </c>
      <c r="C559" t="s">
        <v>4892</v>
      </c>
      <c r="D559" s="9">
        <v>5.1298565223902265E-4</v>
      </c>
      <c r="E559" s="8" t="s">
        <v>772</v>
      </c>
    </row>
    <row r="560" spans="1:5" x14ac:dyDescent="0.75">
      <c r="A560" s="6" t="s">
        <v>5496</v>
      </c>
      <c r="B560" s="6" t="s">
        <v>5497</v>
      </c>
      <c r="C560" t="s">
        <v>5498</v>
      </c>
      <c r="D560" s="9">
        <v>5.128166136801484E-4</v>
      </c>
      <c r="E560" s="8" t="s">
        <v>772</v>
      </c>
    </row>
    <row r="561" spans="1:5" x14ac:dyDescent="0.75">
      <c r="A561" s="6" t="s">
        <v>4711</v>
      </c>
      <c r="B561" s="6" t="s">
        <v>4712</v>
      </c>
      <c r="C561" t="s">
        <v>4713</v>
      </c>
      <c r="D561" s="9">
        <v>5.1244505471593755E-4</v>
      </c>
      <c r="E561" s="8" t="s">
        <v>772</v>
      </c>
    </row>
    <row r="562" spans="1:5" x14ac:dyDescent="0.75">
      <c r="A562" s="6" t="s">
        <v>3561</v>
      </c>
      <c r="B562" s="6" t="s">
        <v>3562</v>
      </c>
      <c r="C562" t="s">
        <v>3563</v>
      </c>
      <c r="D562" s="9">
        <v>5.1222230397922287E-4</v>
      </c>
      <c r="E562" s="8" t="s">
        <v>772</v>
      </c>
    </row>
    <row r="563" spans="1:5" x14ac:dyDescent="0.75">
      <c r="A563" s="6" t="s">
        <v>5200</v>
      </c>
      <c r="B563" s="6" t="s">
        <v>5201</v>
      </c>
      <c r="C563" t="s">
        <v>5202</v>
      </c>
      <c r="D563" s="9">
        <v>5.1032508005485766E-4</v>
      </c>
      <c r="E563" s="8" t="s">
        <v>772</v>
      </c>
    </row>
    <row r="564" spans="1:5" x14ac:dyDescent="0.75">
      <c r="A564" s="6" t="s">
        <v>3392</v>
      </c>
      <c r="B564" s="6" t="s">
        <v>3393</v>
      </c>
      <c r="C564" t="s">
        <v>3394</v>
      </c>
      <c r="D564" s="9">
        <v>5.1019484544464946E-4</v>
      </c>
      <c r="E564" s="8" t="s">
        <v>772</v>
      </c>
    </row>
    <row r="565" spans="1:5" x14ac:dyDescent="0.75">
      <c r="A565" s="6" t="s">
        <v>7745</v>
      </c>
      <c r="B565" s="6" t="s">
        <v>7746</v>
      </c>
      <c r="C565" t="s">
        <v>7747</v>
      </c>
      <c r="D565" s="9">
        <v>5.0984404184078525E-4</v>
      </c>
      <c r="E565" s="8" t="s">
        <v>2</v>
      </c>
    </row>
    <row r="566" spans="1:5" x14ac:dyDescent="0.75">
      <c r="A566" s="6" t="s">
        <v>5259</v>
      </c>
      <c r="B566" s="6" t="s">
        <v>5260</v>
      </c>
      <c r="C566" t="s">
        <v>5261</v>
      </c>
      <c r="D566" s="9">
        <v>5.0942362733398766E-4</v>
      </c>
      <c r="E566" s="8" t="s">
        <v>772</v>
      </c>
    </row>
    <row r="567" spans="1:5" x14ac:dyDescent="0.75">
      <c r="A567" s="6" t="s">
        <v>5614</v>
      </c>
      <c r="B567" s="6" t="s">
        <v>5615</v>
      </c>
      <c r="C567" t="s">
        <v>5616</v>
      </c>
      <c r="D567" s="9">
        <v>5.0919486083057808E-4</v>
      </c>
      <c r="E567" s="8" t="s">
        <v>772</v>
      </c>
    </row>
    <row r="568" spans="1:5" x14ac:dyDescent="0.75">
      <c r="A568" s="6" t="s">
        <v>3891</v>
      </c>
      <c r="B568" s="6" t="s">
        <v>3892</v>
      </c>
      <c r="C568" t="s">
        <v>3893</v>
      </c>
      <c r="D568" s="9">
        <v>5.0857328435067052E-4</v>
      </c>
      <c r="E568" s="8" t="s">
        <v>2</v>
      </c>
    </row>
    <row r="569" spans="1:5" x14ac:dyDescent="0.75">
      <c r="A569" s="6" t="s">
        <v>4071</v>
      </c>
      <c r="B569" s="6" t="s">
        <v>4072</v>
      </c>
      <c r="C569" t="s">
        <v>4073</v>
      </c>
      <c r="D569" s="9">
        <v>5.0675337382178232E-4</v>
      </c>
      <c r="E569" s="8" t="s">
        <v>772</v>
      </c>
    </row>
    <row r="570" spans="1:5" x14ac:dyDescent="0.75">
      <c r="A570" s="6" t="s">
        <v>4225</v>
      </c>
      <c r="B570" s="6" t="s">
        <v>4226</v>
      </c>
      <c r="C570" t="s">
        <v>4227</v>
      </c>
      <c r="D570" s="9">
        <v>5.053861457392563E-4</v>
      </c>
      <c r="E570" s="8" t="s">
        <v>772</v>
      </c>
    </row>
    <row r="571" spans="1:5" x14ac:dyDescent="0.75">
      <c r="A571" s="6" t="s">
        <v>5323</v>
      </c>
      <c r="B571" s="6" t="s">
        <v>5324</v>
      </c>
      <c r="C571" t="s">
        <v>5325</v>
      </c>
      <c r="D571" s="9">
        <v>5.0493722740310872E-4</v>
      </c>
      <c r="E571" s="8" t="s">
        <v>772</v>
      </c>
    </row>
    <row r="572" spans="1:5" x14ac:dyDescent="0.75">
      <c r="A572" s="6" t="s">
        <v>5875</v>
      </c>
      <c r="B572" s="6" t="s">
        <v>5876</v>
      </c>
      <c r="C572" t="s">
        <v>5877</v>
      </c>
      <c r="D572" s="9">
        <v>5.0474442636719741E-4</v>
      </c>
      <c r="E572" s="8" t="s">
        <v>772</v>
      </c>
    </row>
    <row r="573" spans="1:5" x14ac:dyDescent="0.75">
      <c r="A573" s="6" t="s">
        <v>4383</v>
      </c>
      <c r="B573" s="6" t="s">
        <v>4384</v>
      </c>
      <c r="C573" t="s">
        <v>4385</v>
      </c>
      <c r="D573" s="9">
        <v>5.0332592773778665E-4</v>
      </c>
      <c r="E573" s="8" t="s">
        <v>772</v>
      </c>
    </row>
    <row r="574" spans="1:5" x14ac:dyDescent="0.75">
      <c r="A574" s="6" t="s">
        <v>5911</v>
      </c>
      <c r="B574" s="6" t="s">
        <v>5912</v>
      </c>
      <c r="C574" t="s">
        <v>5913</v>
      </c>
      <c r="D574" s="9">
        <v>5.0295297097920902E-4</v>
      </c>
      <c r="E574" s="8" t="s">
        <v>772</v>
      </c>
    </row>
    <row r="575" spans="1:5" x14ac:dyDescent="0.75">
      <c r="A575" s="6" t="s">
        <v>4146</v>
      </c>
      <c r="B575" s="6" t="s">
        <v>4147</v>
      </c>
      <c r="C575" t="s">
        <v>4148</v>
      </c>
      <c r="D575" s="9">
        <v>5.0166775830046096E-4</v>
      </c>
      <c r="E575" s="8" t="s">
        <v>772</v>
      </c>
    </row>
    <row r="576" spans="1:5" x14ac:dyDescent="0.75">
      <c r="A576" s="6" t="s">
        <v>3944</v>
      </c>
      <c r="B576" s="6" t="s">
        <v>3945</v>
      </c>
      <c r="C576" t="s">
        <v>3946</v>
      </c>
      <c r="D576" s="9">
        <v>5.014607783243684E-4</v>
      </c>
      <c r="E576" s="8" t="s">
        <v>772</v>
      </c>
    </row>
    <row r="577" spans="1:5" x14ac:dyDescent="0.75">
      <c r="A577" s="6" t="s">
        <v>5980</v>
      </c>
      <c r="B577" s="6" t="s">
        <v>5981</v>
      </c>
      <c r="C577" t="s">
        <v>5982</v>
      </c>
      <c r="D577" s="9">
        <v>4.9900304935424414E-4</v>
      </c>
      <c r="E577" s="8" t="s">
        <v>772</v>
      </c>
    </row>
    <row r="578" spans="1:5" x14ac:dyDescent="0.75">
      <c r="A578" s="6" t="s">
        <v>3179</v>
      </c>
      <c r="B578" s="6" t="s">
        <v>3180</v>
      </c>
      <c r="C578" t="s">
        <v>3181</v>
      </c>
      <c r="D578" s="9">
        <v>4.9817122649757585E-4</v>
      </c>
      <c r="E578" s="8" t="s">
        <v>772</v>
      </c>
    </row>
    <row r="579" spans="1:5" x14ac:dyDescent="0.75">
      <c r="A579" s="6" t="s">
        <v>6079</v>
      </c>
      <c r="B579" s="6" t="s">
        <v>6080</v>
      </c>
      <c r="C579" t="s">
        <v>6081</v>
      </c>
      <c r="D579" s="9">
        <v>4.9661798216437043E-4</v>
      </c>
      <c r="E579" s="8" t="s">
        <v>772</v>
      </c>
    </row>
    <row r="580" spans="1:5" x14ac:dyDescent="0.75">
      <c r="A580" s="6" t="s">
        <v>5538</v>
      </c>
      <c r="B580" s="6" t="s">
        <v>5539</v>
      </c>
      <c r="C580" t="s">
        <v>5540</v>
      </c>
      <c r="D580" s="9">
        <v>4.9613878073508284E-4</v>
      </c>
      <c r="E580" s="8" t="s">
        <v>772</v>
      </c>
    </row>
    <row r="581" spans="1:5" x14ac:dyDescent="0.75">
      <c r="A581" s="6" t="s">
        <v>4351</v>
      </c>
      <c r="B581" s="6" t="s">
        <v>4352</v>
      </c>
      <c r="C581" t="s">
        <v>4353</v>
      </c>
      <c r="D581" s="9">
        <v>4.9310148265521063E-4</v>
      </c>
      <c r="E581" s="8" t="s">
        <v>772</v>
      </c>
    </row>
    <row r="582" spans="1:5" x14ac:dyDescent="0.75">
      <c r="A582" s="6" t="s">
        <v>5027</v>
      </c>
      <c r="B582" s="6" t="s">
        <v>5028</v>
      </c>
      <c r="C582" t="s">
        <v>5029</v>
      </c>
      <c r="D582" s="9">
        <v>4.9252034968256153E-4</v>
      </c>
      <c r="E582" s="8" t="s">
        <v>772</v>
      </c>
    </row>
    <row r="583" spans="1:5" x14ac:dyDescent="0.75">
      <c r="A583" s="6" t="s">
        <v>4231</v>
      </c>
      <c r="B583" s="6" t="s">
        <v>4232</v>
      </c>
      <c r="C583" t="s">
        <v>4233</v>
      </c>
      <c r="D583" s="9">
        <v>4.9105470957932682E-4</v>
      </c>
      <c r="E583" s="8" t="s">
        <v>772</v>
      </c>
    </row>
    <row r="584" spans="1:5" x14ac:dyDescent="0.75">
      <c r="A584" s="6" t="s">
        <v>6303</v>
      </c>
      <c r="B584" s="6" t="s">
        <v>6304</v>
      </c>
      <c r="C584" t="s">
        <v>6305</v>
      </c>
      <c r="D584" s="9">
        <v>4.9042640951543607E-4</v>
      </c>
      <c r="E584" s="8" t="s">
        <v>772</v>
      </c>
    </row>
    <row r="585" spans="1:5" x14ac:dyDescent="0.75">
      <c r="A585" s="6" t="s">
        <v>4182</v>
      </c>
      <c r="B585" s="6" t="s">
        <v>4183</v>
      </c>
      <c r="C585" t="s">
        <v>4184</v>
      </c>
      <c r="D585" s="9">
        <v>4.892817677037383E-4</v>
      </c>
      <c r="E585" s="8" t="s">
        <v>2</v>
      </c>
    </row>
    <row r="586" spans="1:5" x14ac:dyDescent="0.75">
      <c r="A586" s="6" t="s">
        <v>3753</v>
      </c>
      <c r="B586" s="6" t="s">
        <v>3754</v>
      </c>
      <c r="C586" t="s">
        <v>3755</v>
      </c>
      <c r="D586" s="9">
        <v>4.8778443678659317E-4</v>
      </c>
      <c r="E586" s="8" t="s">
        <v>772</v>
      </c>
    </row>
    <row r="587" spans="1:5" x14ac:dyDescent="0.75">
      <c r="A587" s="6" t="s">
        <v>3366</v>
      </c>
      <c r="B587" s="6" t="s">
        <v>3367</v>
      </c>
      <c r="C587" t="s">
        <v>3368</v>
      </c>
      <c r="D587" s="9">
        <v>4.8773873284384343E-4</v>
      </c>
      <c r="E587" s="8" t="s">
        <v>772</v>
      </c>
    </row>
    <row r="588" spans="1:5" x14ac:dyDescent="0.75">
      <c r="A588" s="6" t="s">
        <v>7785</v>
      </c>
      <c r="B588" s="6" t="s">
        <v>7786</v>
      </c>
      <c r="C588" t="s">
        <v>7787</v>
      </c>
      <c r="D588" s="9">
        <v>4.8698811430275747E-4</v>
      </c>
      <c r="E588" s="8" t="s">
        <v>2</v>
      </c>
    </row>
    <row r="589" spans="1:5" x14ac:dyDescent="0.75">
      <c r="A589" s="6" t="s">
        <v>3358</v>
      </c>
      <c r="B589" s="6" t="s">
        <v>3359</v>
      </c>
      <c r="C589" t="s">
        <v>3360</v>
      </c>
      <c r="D589" s="9">
        <v>4.8493013308198115E-4</v>
      </c>
      <c r="E589" s="8" t="s">
        <v>772</v>
      </c>
    </row>
    <row r="590" spans="1:5" x14ac:dyDescent="0.75">
      <c r="A590" s="6" t="s">
        <v>5206</v>
      </c>
      <c r="B590" s="6" t="s">
        <v>5207</v>
      </c>
      <c r="C590" t="s">
        <v>5208</v>
      </c>
      <c r="D590" s="9">
        <v>4.8322425152753793E-4</v>
      </c>
      <c r="E590" s="8" t="s">
        <v>772</v>
      </c>
    </row>
    <row r="591" spans="1:5" x14ac:dyDescent="0.75">
      <c r="A591" s="6" t="s">
        <v>3258</v>
      </c>
      <c r="B591" s="6" t="s">
        <v>3259</v>
      </c>
      <c r="C591" t="s">
        <v>3260</v>
      </c>
      <c r="D591" s="9">
        <v>4.8267744966997041E-4</v>
      </c>
      <c r="E591" s="8" t="s">
        <v>772</v>
      </c>
    </row>
    <row r="592" spans="1:5" x14ac:dyDescent="0.75">
      <c r="A592" s="6" t="s">
        <v>4137</v>
      </c>
      <c r="B592" s="6" t="s">
        <v>4138</v>
      </c>
      <c r="C592" t="s">
        <v>4139</v>
      </c>
      <c r="D592" s="9">
        <v>4.814021516630212E-4</v>
      </c>
      <c r="E592" s="8" t="s">
        <v>772</v>
      </c>
    </row>
    <row r="593" spans="1:5" x14ac:dyDescent="0.75">
      <c r="A593" s="6" t="s">
        <v>5499</v>
      </c>
      <c r="B593" s="6" t="s">
        <v>5500</v>
      </c>
      <c r="C593" t="s">
        <v>5501</v>
      </c>
      <c r="D593" s="9">
        <v>4.8085181102504716E-4</v>
      </c>
      <c r="E593" s="8" t="s">
        <v>772</v>
      </c>
    </row>
    <row r="594" spans="1:5" x14ac:dyDescent="0.75">
      <c r="A594" s="6" t="s">
        <v>3149</v>
      </c>
      <c r="B594" s="6" t="s">
        <v>3150</v>
      </c>
      <c r="C594" t="s">
        <v>3151</v>
      </c>
      <c r="D594" s="9">
        <v>4.7954790738193042E-4</v>
      </c>
      <c r="E594" s="8" t="s">
        <v>772</v>
      </c>
    </row>
    <row r="595" spans="1:5" x14ac:dyDescent="0.75">
      <c r="A595" s="6" t="s">
        <v>4155</v>
      </c>
      <c r="B595" s="6" t="s">
        <v>4156</v>
      </c>
      <c r="C595" t="s">
        <v>4157</v>
      </c>
      <c r="D595" s="9">
        <v>4.7919832366658476E-4</v>
      </c>
      <c r="E595" s="8" t="s">
        <v>772</v>
      </c>
    </row>
    <row r="596" spans="1:5" x14ac:dyDescent="0.75">
      <c r="A596" s="6" t="s">
        <v>4783</v>
      </c>
      <c r="B596" s="6" t="s">
        <v>4784</v>
      </c>
      <c r="C596" t="s">
        <v>4785</v>
      </c>
      <c r="D596" s="9">
        <v>4.7785728050431681E-4</v>
      </c>
      <c r="E596" s="8" t="s">
        <v>772</v>
      </c>
    </row>
    <row r="597" spans="1:5" x14ac:dyDescent="0.75">
      <c r="A597" s="6" t="s">
        <v>4592</v>
      </c>
      <c r="B597" s="6" t="s">
        <v>4593</v>
      </c>
      <c r="C597" t="s">
        <v>4594</v>
      </c>
      <c r="D597" s="9">
        <v>4.7635887252996573E-4</v>
      </c>
      <c r="E597" s="8" t="s">
        <v>772</v>
      </c>
    </row>
    <row r="598" spans="1:5" x14ac:dyDescent="0.75">
      <c r="A598" s="6" t="s">
        <v>4128</v>
      </c>
      <c r="B598" s="6" t="s">
        <v>4129</v>
      </c>
      <c r="C598" t="s">
        <v>4130</v>
      </c>
      <c r="D598" s="9">
        <v>4.7628972829549267E-4</v>
      </c>
      <c r="E598" s="8" t="s">
        <v>772</v>
      </c>
    </row>
    <row r="599" spans="1:5" x14ac:dyDescent="0.75">
      <c r="A599" s="6" t="s">
        <v>7797</v>
      </c>
      <c r="B599" s="6" t="s">
        <v>7798</v>
      </c>
      <c r="C599" t="s">
        <v>7799</v>
      </c>
      <c r="D599" s="9">
        <v>4.7585563903654142E-4</v>
      </c>
      <c r="E599" s="8" t="s">
        <v>2</v>
      </c>
    </row>
    <row r="600" spans="1:5" x14ac:dyDescent="0.75">
      <c r="A600" s="6" t="s">
        <v>5683</v>
      </c>
      <c r="B600" s="6" t="s">
        <v>5684</v>
      </c>
      <c r="C600" t="s">
        <v>5685</v>
      </c>
      <c r="D600" s="9">
        <v>4.7378514476095659E-4</v>
      </c>
      <c r="E600" s="8" t="s">
        <v>772</v>
      </c>
    </row>
    <row r="601" spans="1:5" x14ac:dyDescent="0.75">
      <c r="A601" s="6" t="s">
        <v>5836</v>
      </c>
      <c r="B601" s="6" t="s">
        <v>5837</v>
      </c>
      <c r="C601" t="s">
        <v>5838</v>
      </c>
      <c r="D601" s="9">
        <v>4.7294587323368583E-4</v>
      </c>
      <c r="E601" s="8" t="s">
        <v>772</v>
      </c>
    </row>
    <row r="602" spans="1:5" x14ac:dyDescent="0.75">
      <c r="A602" s="6" t="s">
        <v>5584</v>
      </c>
      <c r="B602" s="6" t="s">
        <v>5585</v>
      </c>
      <c r="C602" t="s">
        <v>5586</v>
      </c>
      <c r="D602" s="9">
        <v>4.722699546276162E-4</v>
      </c>
      <c r="E602" s="8" t="s">
        <v>772</v>
      </c>
    </row>
    <row r="603" spans="1:5" x14ac:dyDescent="0.75">
      <c r="A603" s="6" t="s">
        <v>3876</v>
      </c>
      <c r="B603" s="6" t="s">
        <v>3877</v>
      </c>
      <c r="C603" t="s">
        <v>3878</v>
      </c>
      <c r="D603" s="9">
        <v>4.7172642313530458E-4</v>
      </c>
      <c r="E603" s="8" t="s">
        <v>772</v>
      </c>
    </row>
    <row r="604" spans="1:5" x14ac:dyDescent="0.75">
      <c r="A604" s="6" t="s">
        <v>3918</v>
      </c>
      <c r="B604" s="6" t="s">
        <v>3919</v>
      </c>
      <c r="C604" t="s">
        <v>3920</v>
      </c>
      <c r="D604" s="9">
        <v>4.7081735213214425E-4</v>
      </c>
      <c r="E604" s="8" t="s">
        <v>772</v>
      </c>
    </row>
    <row r="605" spans="1:5" x14ac:dyDescent="0.75">
      <c r="A605" s="6" t="s">
        <v>5863</v>
      </c>
      <c r="B605" s="6" t="s">
        <v>5864</v>
      </c>
      <c r="C605" t="s">
        <v>5865</v>
      </c>
      <c r="D605" s="9">
        <v>4.686872714566566E-4</v>
      </c>
      <c r="E605" s="8" t="s">
        <v>772</v>
      </c>
    </row>
    <row r="606" spans="1:5" x14ac:dyDescent="0.75">
      <c r="A606" s="6" t="s">
        <v>5605</v>
      </c>
      <c r="B606" s="6" t="s">
        <v>5606</v>
      </c>
      <c r="C606" t="s">
        <v>5607</v>
      </c>
      <c r="D606" s="9">
        <v>4.6777132278545073E-4</v>
      </c>
      <c r="E606" s="8" t="s">
        <v>772</v>
      </c>
    </row>
    <row r="607" spans="1:5" x14ac:dyDescent="0.75">
      <c r="A607" s="6" t="s">
        <v>3819</v>
      </c>
      <c r="B607" s="6" t="s">
        <v>3820</v>
      </c>
      <c r="C607" t="s">
        <v>3821</v>
      </c>
      <c r="D607" s="9">
        <v>4.6573491931436127E-4</v>
      </c>
      <c r="E607" s="8" t="s">
        <v>772</v>
      </c>
    </row>
    <row r="608" spans="1:5" x14ac:dyDescent="0.75">
      <c r="A608" s="6" t="s">
        <v>4176</v>
      </c>
      <c r="B608" s="6" t="s">
        <v>4177</v>
      </c>
      <c r="C608" t="s">
        <v>4178</v>
      </c>
      <c r="D608" s="9">
        <v>4.6533085126081088E-4</v>
      </c>
      <c r="E608" s="8" t="s">
        <v>772</v>
      </c>
    </row>
    <row r="609" spans="1:5" x14ac:dyDescent="0.75">
      <c r="A609" s="6" t="s">
        <v>3378</v>
      </c>
      <c r="B609" s="6" t="s">
        <v>3379</v>
      </c>
      <c r="C609" t="s">
        <v>3380</v>
      </c>
      <c r="D609" s="9">
        <v>4.6386499468400815E-4</v>
      </c>
      <c r="E609" s="8" t="s">
        <v>772</v>
      </c>
    </row>
    <row r="610" spans="1:5" x14ac:dyDescent="0.75">
      <c r="A610" s="6" t="s">
        <v>4825</v>
      </c>
      <c r="B610" s="6" t="s">
        <v>4826</v>
      </c>
      <c r="C610" t="s">
        <v>4827</v>
      </c>
      <c r="D610" s="9">
        <v>4.6194136571621821E-4</v>
      </c>
      <c r="E610" s="8" t="s">
        <v>772</v>
      </c>
    </row>
    <row r="611" spans="1:5" x14ac:dyDescent="0.75">
      <c r="A611" s="6" t="s">
        <v>4167</v>
      </c>
      <c r="B611" s="6" t="s">
        <v>4168</v>
      </c>
      <c r="C611" t="s">
        <v>4169</v>
      </c>
      <c r="D611" s="9">
        <v>4.6070552635773415E-4</v>
      </c>
      <c r="E611" s="8" t="s">
        <v>772</v>
      </c>
    </row>
    <row r="612" spans="1:5" x14ac:dyDescent="0.75">
      <c r="A612" s="6" t="s">
        <v>7316</v>
      </c>
      <c r="B612" s="6" t="s">
        <v>7154</v>
      </c>
      <c r="C612" t="s">
        <v>7155</v>
      </c>
      <c r="D612" s="9">
        <v>4.6035863605324437E-4</v>
      </c>
      <c r="E612" s="8" t="s">
        <v>2</v>
      </c>
    </row>
    <row r="613" spans="1:5" x14ac:dyDescent="0.75">
      <c r="A613" s="6" t="s">
        <v>7446</v>
      </c>
      <c r="B613" s="6" t="s">
        <v>7447</v>
      </c>
      <c r="C613" t="s">
        <v>7448</v>
      </c>
      <c r="D613" s="9">
        <v>4.5996228585009979E-4</v>
      </c>
      <c r="E613" s="8" t="s">
        <v>2</v>
      </c>
    </row>
    <row r="614" spans="1:5" x14ac:dyDescent="0.75">
      <c r="A614" s="6" t="s">
        <v>4798</v>
      </c>
      <c r="B614" s="6" t="s">
        <v>4799</v>
      </c>
      <c r="C614" t="s">
        <v>4800</v>
      </c>
      <c r="D614" s="9">
        <v>4.5984399529527321E-4</v>
      </c>
      <c r="E614" s="8" t="s">
        <v>772</v>
      </c>
    </row>
    <row r="615" spans="1:5" x14ac:dyDescent="0.75">
      <c r="A615" s="6" t="s">
        <v>5051</v>
      </c>
      <c r="B615" s="6" t="s">
        <v>5052</v>
      </c>
      <c r="C615" t="s">
        <v>5053</v>
      </c>
      <c r="D615" s="9">
        <v>4.5926356239555744E-4</v>
      </c>
      <c r="E615" s="8" t="s">
        <v>772</v>
      </c>
    </row>
    <row r="616" spans="1:5" x14ac:dyDescent="0.75">
      <c r="A616" s="6" t="s">
        <v>4098</v>
      </c>
      <c r="B616" s="6" t="s">
        <v>4099</v>
      </c>
      <c r="C616" t="s">
        <v>4100</v>
      </c>
      <c r="D616" s="9">
        <v>4.5875536615534951E-4</v>
      </c>
      <c r="E616" s="8" t="s">
        <v>772</v>
      </c>
    </row>
    <row r="617" spans="1:5" x14ac:dyDescent="0.75">
      <c r="A617" s="6" t="s">
        <v>6240</v>
      </c>
      <c r="B617" s="6" t="s">
        <v>6241</v>
      </c>
      <c r="C617" t="s">
        <v>6242</v>
      </c>
      <c r="D617" s="9">
        <v>4.5705389020467984E-4</v>
      </c>
      <c r="E617" s="8" t="s">
        <v>772</v>
      </c>
    </row>
    <row r="618" spans="1:5" x14ac:dyDescent="0.75">
      <c r="A618" s="6" t="s">
        <v>4104</v>
      </c>
      <c r="B618" s="6" t="s">
        <v>4105</v>
      </c>
      <c r="C618" t="s">
        <v>4106</v>
      </c>
      <c r="D618" s="9">
        <v>4.5662242526928914E-4</v>
      </c>
      <c r="E618" s="8" t="s">
        <v>2</v>
      </c>
    </row>
    <row r="619" spans="1:5" x14ac:dyDescent="0.75">
      <c r="A619" s="6" t="s">
        <v>4470</v>
      </c>
      <c r="B619" s="6" t="s">
        <v>4471</v>
      </c>
      <c r="C619" t="s">
        <v>4472</v>
      </c>
      <c r="D619" s="9">
        <v>4.5578845564375997E-4</v>
      </c>
      <c r="E619" s="8" t="s">
        <v>772</v>
      </c>
    </row>
    <row r="620" spans="1:5" x14ac:dyDescent="0.75">
      <c r="A620" s="6" t="s">
        <v>4237</v>
      </c>
      <c r="B620" s="6" t="s">
        <v>4238</v>
      </c>
      <c r="C620" t="s">
        <v>4239</v>
      </c>
      <c r="D620" s="9">
        <v>4.5540267758864496E-4</v>
      </c>
      <c r="E620" s="8" t="s">
        <v>772</v>
      </c>
    </row>
    <row r="621" spans="1:5" x14ac:dyDescent="0.75">
      <c r="A621" s="6" t="s">
        <v>4375</v>
      </c>
      <c r="B621" s="6" t="s">
        <v>4376</v>
      </c>
      <c r="C621" t="s">
        <v>4377</v>
      </c>
      <c r="D621" s="9">
        <v>4.5511579538541554E-4</v>
      </c>
      <c r="E621" s="8" t="s">
        <v>772</v>
      </c>
    </row>
    <row r="622" spans="1:5" x14ac:dyDescent="0.75">
      <c r="A622" s="6" t="s">
        <v>4476</v>
      </c>
      <c r="B622" s="6" t="s">
        <v>4477</v>
      </c>
      <c r="C622" t="s">
        <v>4478</v>
      </c>
      <c r="D622" s="9">
        <v>4.5480806686905664E-4</v>
      </c>
      <c r="E622" s="8" t="s">
        <v>772</v>
      </c>
    </row>
    <row r="623" spans="1:5" x14ac:dyDescent="0.75">
      <c r="A623" s="6" t="s">
        <v>4804</v>
      </c>
      <c r="B623" s="6" t="s">
        <v>4805</v>
      </c>
      <c r="C623" t="s">
        <v>4806</v>
      </c>
      <c r="D623" s="9">
        <v>4.5420721647572963E-4</v>
      </c>
      <c r="E623" s="8" t="s">
        <v>772</v>
      </c>
    </row>
    <row r="624" spans="1:5" x14ac:dyDescent="0.75">
      <c r="A624" s="6" t="s">
        <v>5623</v>
      </c>
      <c r="B624" s="6" t="s">
        <v>5624</v>
      </c>
      <c r="C624" t="s">
        <v>5625</v>
      </c>
      <c r="D624" s="9">
        <v>4.5409703359690178E-4</v>
      </c>
      <c r="E624" s="8" t="s">
        <v>772</v>
      </c>
    </row>
    <row r="625" spans="1:5" x14ac:dyDescent="0.75">
      <c r="A625" s="6" t="s">
        <v>3816</v>
      </c>
      <c r="B625" s="6" t="s">
        <v>3817</v>
      </c>
      <c r="C625" t="s">
        <v>3818</v>
      </c>
      <c r="D625" s="9">
        <v>4.5381644225314172E-4</v>
      </c>
      <c r="E625" s="8" t="s">
        <v>772</v>
      </c>
    </row>
    <row r="626" spans="1:5" x14ac:dyDescent="0.75">
      <c r="A626" s="6" t="s">
        <v>7733</v>
      </c>
      <c r="B626" s="6" t="s">
        <v>7734</v>
      </c>
      <c r="C626" t="s">
        <v>7735</v>
      </c>
      <c r="D626" s="9">
        <v>4.5082361513415541E-4</v>
      </c>
      <c r="E626" s="8" t="s">
        <v>2</v>
      </c>
    </row>
    <row r="627" spans="1:5" x14ac:dyDescent="0.75">
      <c r="A627" s="6" t="s">
        <v>3798</v>
      </c>
      <c r="B627" s="6" t="s">
        <v>3799</v>
      </c>
      <c r="C627" t="s">
        <v>3800</v>
      </c>
      <c r="D627" s="9">
        <v>4.5080199377464918E-4</v>
      </c>
      <c r="E627" s="8" t="s">
        <v>772</v>
      </c>
    </row>
    <row r="628" spans="1:5" x14ac:dyDescent="0.75">
      <c r="A628" s="6" t="s">
        <v>3768</v>
      </c>
      <c r="B628" s="6" t="s">
        <v>3769</v>
      </c>
      <c r="C628" t="s">
        <v>3770</v>
      </c>
      <c r="D628" s="9">
        <v>4.4967879176445718E-4</v>
      </c>
      <c r="E628" s="8" t="s">
        <v>772</v>
      </c>
    </row>
    <row r="629" spans="1:5" x14ac:dyDescent="0.75">
      <c r="A629" s="6" t="s">
        <v>4119</v>
      </c>
      <c r="B629" s="6" t="s">
        <v>4120</v>
      </c>
      <c r="C629" t="s">
        <v>4121</v>
      </c>
      <c r="D629" s="9">
        <v>4.481411434223063E-4</v>
      </c>
      <c r="E629" s="8" t="s">
        <v>772</v>
      </c>
    </row>
    <row r="630" spans="1:5" x14ac:dyDescent="0.75">
      <c r="A630" s="6" t="s">
        <v>2456</v>
      </c>
      <c r="B630" s="6" t="s">
        <v>2457</v>
      </c>
      <c r="C630" t="s">
        <v>2458</v>
      </c>
      <c r="D630" s="9">
        <v>4.4668947287832857E-4</v>
      </c>
      <c r="E630" s="8" t="s">
        <v>772</v>
      </c>
    </row>
    <row r="631" spans="1:5" x14ac:dyDescent="0.75">
      <c r="A631" s="6" t="s">
        <v>4243</v>
      </c>
      <c r="B631" s="6" t="s">
        <v>4244</v>
      </c>
      <c r="C631" t="s">
        <v>4245</v>
      </c>
      <c r="D631" s="9">
        <v>4.4620527009338535E-4</v>
      </c>
      <c r="E631" s="8" t="s">
        <v>772</v>
      </c>
    </row>
    <row r="632" spans="1:5" x14ac:dyDescent="0.75">
      <c r="A632" s="6" t="s">
        <v>4131</v>
      </c>
      <c r="B632" s="6" t="s">
        <v>4132</v>
      </c>
      <c r="C632" t="s">
        <v>4133</v>
      </c>
      <c r="D632" s="9">
        <v>4.4454570611861109E-4</v>
      </c>
      <c r="E632" s="8" t="s">
        <v>772</v>
      </c>
    </row>
    <row r="633" spans="1:5" x14ac:dyDescent="0.75">
      <c r="A633" s="6" t="s">
        <v>3888</v>
      </c>
      <c r="B633" s="6" t="s">
        <v>3889</v>
      </c>
      <c r="C633" t="s">
        <v>3890</v>
      </c>
      <c r="D633" s="9">
        <v>4.4329377848693387E-4</v>
      </c>
      <c r="E633" s="8" t="s">
        <v>772</v>
      </c>
    </row>
    <row r="634" spans="1:5" x14ac:dyDescent="0.75">
      <c r="A634" s="6" t="s">
        <v>5809</v>
      </c>
      <c r="B634" s="6" t="s">
        <v>5810</v>
      </c>
      <c r="C634" t="s">
        <v>5811</v>
      </c>
      <c r="D634" s="9">
        <v>4.4280339443589532E-4</v>
      </c>
      <c r="E634" s="8" t="s">
        <v>772</v>
      </c>
    </row>
    <row r="635" spans="1:5" x14ac:dyDescent="0.75">
      <c r="A635" s="6" t="s">
        <v>5173</v>
      </c>
      <c r="B635" s="6" t="s">
        <v>5174</v>
      </c>
      <c r="C635" t="s">
        <v>5175</v>
      </c>
      <c r="D635" s="9">
        <v>4.4239266370503332E-4</v>
      </c>
      <c r="E635" s="8" t="s">
        <v>772</v>
      </c>
    </row>
    <row r="636" spans="1:5" x14ac:dyDescent="0.75">
      <c r="A636" s="6" t="s">
        <v>7310</v>
      </c>
      <c r="B636" s="6" t="s">
        <v>7133</v>
      </c>
      <c r="C636" t="s">
        <v>7134</v>
      </c>
      <c r="D636" s="9">
        <v>4.4224153472299918E-4</v>
      </c>
      <c r="E636" s="8" t="s">
        <v>2</v>
      </c>
    </row>
    <row r="637" spans="1:5" x14ac:dyDescent="0.75">
      <c r="A637" s="6" t="s">
        <v>6186</v>
      </c>
      <c r="B637" s="6" t="s">
        <v>6187</v>
      </c>
      <c r="C637" t="s">
        <v>6188</v>
      </c>
      <c r="D637" s="9">
        <v>4.4221609470273827E-4</v>
      </c>
      <c r="E637" s="8" t="s">
        <v>772</v>
      </c>
    </row>
    <row r="638" spans="1:5" x14ac:dyDescent="0.75">
      <c r="A638" s="6" t="s">
        <v>4179</v>
      </c>
      <c r="B638" s="6" t="s">
        <v>4180</v>
      </c>
      <c r="C638" t="s">
        <v>4181</v>
      </c>
      <c r="D638" s="9">
        <v>4.4107169535349876E-4</v>
      </c>
      <c r="E638" s="8" t="s">
        <v>772</v>
      </c>
    </row>
    <row r="639" spans="1:5" x14ac:dyDescent="0.75">
      <c r="A639" s="6" t="s">
        <v>5482</v>
      </c>
      <c r="B639" s="6" t="s">
        <v>5483</v>
      </c>
      <c r="C639" t="s">
        <v>5484</v>
      </c>
      <c r="D639" s="9">
        <v>4.3736885386316159E-4</v>
      </c>
      <c r="E639" s="8" t="s">
        <v>772</v>
      </c>
    </row>
    <row r="640" spans="1:5" x14ac:dyDescent="0.75">
      <c r="A640" s="6" t="s">
        <v>4293</v>
      </c>
      <c r="B640" s="6" t="s">
        <v>4294</v>
      </c>
      <c r="C640" t="s">
        <v>4295</v>
      </c>
      <c r="D640" s="9">
        <v>4.3712902404660175E-4</v>
      </c>
      <c r="E640" s="8" t="s">
        <v>772</v>
      </c>
    </row>
    <row r="641" spans="1:5" x14ac:dyDescent="0.75">
      <c r="A641" s="6" t="s">
        <v>5437</v>
      </c>
      <c r="B641" s="6" t="s">
        <v>5438</v>
      </c>
      <c r="C641" t="s">
        <v>5439</v>
      </c>
      <c r="D641" s="9">
        <v>4.3588799204083894E-4</v>
      </c>
      <c r="E641" s="8" t="s">
        <v>772</v>
      </c>
    </row>
    <row r="642" spans="1:5" x14ac:dyDescent="0.75">
      <c r="A642" s="6" t="s">
        <v>5320</v>
      </c>
      <c r="B642" s="6" t="s">
        <v>5321</v>
      </c>
      <c r="C642" t="s">
        <v>5322</v>
      </c>
      <c r="D642" s="9">
        <v>4.3566729494650883E-4</v>
      </c>
      <c r="E642" s="8" t="s">
        <v>772</v>
      </c>
    </row>
    <row r="643" spans="1:5" x14ac:dyDescent="0.75">
      <c r="A643" s="6" t="s">
        <v>4191</v>
      </c>
      <c r="B643" s="6" t="s">
        <v>4192</v>
      </c>
      <c r="C643" t="s">
        <v>4193</v>
      </c>
      <c r="D643" s="9">
        <v>4.3533305734725399E-4</v>
      </c>
      <c r="E643" s="8" t="s">
        <v>2</v>
      </c>
    </row>
    <row r="644" spans="1:5" x14ac:dyDescent="0.75">
      <c r="A644" s="6" t="s">
        <v>4702</v>
      </c>
      <c r="B644" s="6" t="s">
        <v>4703</v>
      </c>
      <c r="C644" t="s">
        <v>4704</v>
      </c>
      <c r="D644" s="9">
        <v>4.3433800824382786E-4</v>
      </c>
      <c r="E644" s="8" t="s">
        <v>772</v>
      </c>
    </row>
    <row r="645" spans="1:5" x14ac:dyDescent="0.75">
      <c r="A645" s="6" t="s">
        <v>6237</v>
      </c>
      <c r="B645" s="6" t="s">
        <v>6238</v>
      </c>
      <c r="C645" t="s">
        <v>6239</v>
      </c>
      <c r="D645" s="9">
        <v>4.3329357692839477E-4</v>
      </c>
      <c r="E645" s="8" t="s">
        <v>772</v>
      </c>
    </row>
    <row r="646" spans="1:5" x14ac:dyDescent="0.75">
      <c r="A646" s="6" t="s">
        <v>5346</v>
      </c>
      <c r="B646" s="6" t="s">
        <v>5347</v>
      </c>
      <c r="C646" t="s">
        <v>5348</v>
      </c>
      <c r="D646" s="9">
        <v>4.3300911662380668E-4</v>
      </c>
      <c r="E646" s="8" t="s">
        <v>772</v>
      </c>
    </row>
    <row r="647" spans="1:5" x14ac:dyDescent="0.75">
      <c r="A647" s="6" t="s">
        <v>3968</v>
      </c>
      <c r="B647" s="6" t="s">
        <v>3969</v>
      </c>
      <c r="C647" t="s">
        <v>3970</v>
      </c>
      <c r="D647" s="9">
        <v>4.3200687847138789E-4</v>
      </c>
      <c r="E647" s="8" t="s">
        <v>772</v>
      </c>
    </row>
    <row r="648" spans="1:5" x14ac:dyDescent="0.75">
      <c r="A648" s="6" t="s">
        <v>7400</v>
      </c>
      <c r="B648" s="6" t="s">
        <v>7401</v>
      </c>
      <c r="C648" t="s">
        <v>7402</v>
      </c>
      <c r="D648" s="9">
        <v>4.3155749628181231E-4</v>
      </c>
      <c r="E648" s="8" t="s">
        <v>2</v>
      </c>
    </row>
    <row r="649" spans="1:5" x14ac:dyDescent="0.75">
      <c r="A649" s="6" t="s">
        <v>5116</v>
      </c>
      <c r="B649" s="6" t="s">
        <v>5117</v>
      </c>
      <c r="C649" t="s">
        <v>5118</v>
      </c>
      <c r="D649" s="9">
        <v>4.311190193476984E-4</v>
      </c>
      <c r="E649" s="8" t="s">
        <v>772</v>
      </c>
    </row>
    <row r="650" spans="1:5" x14ac:dyDescent="0.75">
      <c r="A650" s="6" t="s">
        <v>6982</v>
      </c>
      <c r="B650" s="6" t="s">
        <v>6983</v>
      </c>
      <c r="C650" t="s">
        <v>6984</v>
      </c>
      <c r="D650" s="9">
        <v>4.3076006128720841E-4</v>
      </c>
      <c r="E650" s="8" t="s">
        <v>772</v>
      </c>
    </row>
    <row r="651" spans="1:5" x14ac:dyDescent="0.75">
      <c r="A651" s="6" t="s">
        <v>7803</v>
      </c>
      <c r="B651" s="6" t="s">
        <v>7804</v>
      </c>
      <c r="C651" t="s">
        <v>7805</v>
      </c>
      <c r="D651" s="9">
        <v>4.3059503448692198E-4</v>
      </c>
      <c r="E651" s="8" t="s">
        <v>2</v>
      </c>
    </row>
    <row r="652" spans="1:5" x14ac:dyDescent="0.75">
      <c r="A652" s="6" t="s">
        <v>5425</v>
      </c>
      <c r="B652" s="6" t="s">
        <v>5426</v>
      </c>
      <c r="C652" t="s">
        <v>5427</v>
      </c>
      <c r="D652" s="9">
        <v>4.297165475290004E-4</v>
      </c>
      <c r="E652" s="8" t="s">
        <v>772</v>
      </c>
    </row>
    <row r="653" spans="1:5" x14ac:dyDescent="0.75">
      <c r="A653" s="6" t="s">
        <v>5553</v>
      </c>
      <c r="B653" s="6" t="s">
        <v>5554</v>
      </c>
      <c r="C653" t="s">
        <v>5555</v>
      </c>
      <c r="D653" s="9">
        <v>4.289841019275192E-4</v>
      </c>
      <c r="E653" s="8" t="s">
        <v>772</v>
      </c>
    </row>
    <row r="654" spans="1:5" x14ac:dyDescent="0.75">
      <c r="A654" s="6" t="s">
        <v>6456</v>
      </c>
      <c r="B654" s="6" t="s">
        <v>6457</v>
      </c>
      <c r="C654" t="s">
        <v>6458</v>
      </c>
      <c r="D654" s="9">
        <v>4.2895076243227188E-4</v>
      </c>
      <c r="E654" s="8" t="s">
        <v>772</v>
      </c>
    </row>
    <row r="655" spans="1:5" x14ac:dyDescent="0.75">
      <c r="A655" s="6" t="s">
        <v>5830</v>
      </c>
      <c r="B655" s="6" t="s">
        <v>5831</v>
      </c>
      <c r="C655" t="s">
        <v>5832</v>
      </c>
      <c r="D655" s="9">
        <v>4.284365344346224E-4</v>
      </c>
      <c r="E655" s="8" t="s">
        <v>772</v>
      </c>
    </row>
    <row r="656" spans="1:5" x14ac:dyDescent="0.75">
      <c r="A656" s="6" t="s">
        <v>6560</v>
      </c>
      <c r="B656" s="6" t="s">
        <v>6561</v>
      </c>
      <c r="C656" t="s">
        <v>6562</v>
      </c>
      <c r="D656" s="9">
        <v>4.2842201939942312E-4</v>
      </c>
      <c r="E656" s="8" t="s">
        <v>772</v>
      </c>
    </row>
    <row r="657" spans="1:5" x14ac:dyDescent="0.75">
      <c r="A657" s="6" t="s">
        <v>6811</v>
      </c>
      <c r="B657" s="6" t="s">
        <v>6812</v>
      </c>
      <c r="C657" t="s">
        <v>6813</v>
      </c>
      <c r="D657" s="9">
        <v>4.2706955336750414E-4</v>
      </c>
      <c r="E657" s="8" t="s">
        <v>772</v>
      </c>
    </row>
    <row r="658" spans="1:5" x14ac:dyDescent="0.75">
      <c r="A658" s="6" t="s">
        <v>4500</v>
      </c>
      <c r="B658" s="6" t="s">
        <v>4501</v>
      </c>
      <c r="C658" t="s">
        <v>4502</v>
      </c>
      <c r="D658" s="9">
        <v>4.269766314119656E-4</v>
      </c>
      <c r="E658" s="8" t="s">
        <v>772</v>
      </c>
    </row>
    <row r="659" spans="1:5" x14ac:dyDescent="0.75">
      <c r="A659" s="6" t="s">
        <v>4326</v>
      </c>
      <c r="B659" s="6" t="s">
        <v>4327</v>
      </c>
      <c r="C659" t="s">
        <v>7703</v>
      </c>
      <c r="D659" s="9">
        <v>4.2665967875134682E-4</v>
      </c>
      <c r="E659" s="8" t="s">
        <v>772</v>
      </c>
    </row>
    <row r="660" spans="1:5" x14ac:dyDescent="0.75">
      <c r="A660" s="6" t="s">
        <v>6046</v>
      </c>
      <c r="B660" s="6" t="s">
        <v>6047</v>
      </c>
      <c r="C660" t="s">
        <v>6048</v>
      </c>
      <c r="D660" s="9">
        <v>4.2460572434151954E-4</v>
      </c>
      <c r="E660" s="8" t="s">
        <v>772</v>
      </c>
    </row>
    <row r="661" spans="1:5" x14ac:dyDescent="0.75">
      <c r="A661" s="6" t="s">
        <v>4246</v>
      </c>
      <c r="B661" s="6" t="s">
        <v>4247</v>
      </c>
      <c r="C661" t="s">
        <v>4248</v>
      </c>
      <c r="D661" s="9">
        <v>4.2438481836390082E-4</v>
      </c>
      <c r="E661" s="8" t="s">
        <v>772</v>
      </c>
    </row>
    <row r="662" spans="1:5" x14ac:dyDescent="0.75">
      <c r="A662" s="6" t="s">
        <v>5167</v>
      </c>
      <c r="B662" s="6" t="s">
        <v>5168</v>
      </c>
      <c r="C662" t="s">
        <v>5169</v>
      </c>
      <c r="D662" s="9">
        <v>4.2300784630604953E-4</v>
      </c>
      <c r="E662" s="8" t="s">
        <v>772</v>
      </c>
    </row>
    <row r="663" spans="1:5" x14ac:dyDescent="0.75">
      <c r="A663" s="6" t="s">
        <v>5218</v>
      </c>
      <c r="B663" s="6" t="s">
        <v>5219</v>
      </c>
      <c r="C663" t="s">
        <v>5220</v>
      </c>
      <c r="D663" s="9">
        <v>4.2283670591600068E-4</v>
      </c>
      <c r="E663" s="8" t="s">
        <v>772</v>
      </c>
    </row>
    <row r="664" spans="1:5" x14ac:dyDescent="0.75">
      <c r="A664" s="6" t="s">
        <v>3674</v>
      </c>
      <c r="B664" s="6" t="s">
        <v>3675</v>
      </c>
      <c r="C664" t="s">
        <v>3676</v>
      </c>
      <c r="D664" s="9">
        <v>4.2217788297990434E-4</v>
      </c>
      <c r="E664" s="8" t="s">
        <v>772</v>
      </c>
    </row>
    <row r="665" spans="1:5" x14ac:dyDescent="0.75">
      <c r="A665" s="6" t="s">
        <v>4320</v>
      </c>
      <c r="B665" s="6" t="s">
        <v>4321</v>
      </c>
      <c r="C665" t="s">
        <v>4322</v>
      </c>
      <c r="D665" s="9">
        <v>4.2137625882734064E-4</v>
      </c>
      <c r="E665" s="8" t="s">
        <v>772</v>
      </c>
    </row>
    <row r="666" spans="1:5" x14ac:dyDescent="0.75">
      <c r="A666" s="6" t="s">
        <v>4902</v>
      </c>
      <c r="B666" s="6" t="s">
        <v>4903</v>
      </c>
      <c r="C666" t="s">
        <v>4904</v>
      </c>
      <c r="D666" s="9">
        <v>4.2107313059553471E-4</v>
      </c>
      <c r="E666" s="8" t="s">
        <v>772</v>
      </c>
    </row>
    <row r="667" spans="1:5" x14ac:dyDescent="0.75">
      <c r="A667" s="6" t="s">
        <v>7767</v>
      </c>
      <c r="B667" s="6" t="s">
        <v>7768</v>
      </c>
      <c r="C667" t="s">
        <v>7769</v>
      </c>
      <c r="D667" s="9">
        <v>4.1998367271369656E-4</v>
      </c>
      <c r="E667" s="8" t="s">
        <v>2</v>
      </c>
    </row>
    <row r="668" spans="1:5" x14ac:dyDescent="0.75">
      <c r="A668" s="6" t="s">
        <v>7142</v>
      </c>
      <c r="B668" s="6" t="s">
        <v>7143</v>
      </c>
      <c r="C668" t="s">
        <v>7144</v>
      </c>
      <c r="D668" s="9">
        <v>4.1869150965094889E-4</v>
      </c>
      <c r="E668" s="8" t="s">
        <v>2</v>
      </c>
    </row>
    <row r="669" spans="1:5" x14ac:dyDescent="0.75">
      <c r="A669" s="6" t="s">
        <v>4911</v>
      </c>
      <c r="B669" s="6" t="s">
        <v>4912</v>
      </c>
      <c r="C669" t="s">
        <v>4913</v>
      </c>
      <c r="D669" s="9">
        <v>4.1658515916381106E-4</v>
      </c>
      <c r="E669" s="8" t="s">
        <v>772</v>
      </c>
    </row>
    <row r="670" spans="1:5" x14ac:dyDescent="0.75">
      <c r="A670" s="6" t="s">
        <v>3465</v>
      </c>
      <c r="B670" s="6" t="s">
        <v>3466</v>
      </c>
      <c r="C670" t="s">
        <v>3467</v>
      </c>
      <c r="D670" s="9">
        <v>4.1513827414256879E-4</v>
      </c>
      <c r="E670" s="8" t="s">
        <v>772</v>
      </c>
    </row>
    <row r="671" spans="1:5" x14ac:dyDescent="0.75">
      <c r="A671" s="6" t="s">
        <v>4270</v>
      </c>
      <c r="B671" s="6" t="s">
        <v>4271</v>
      </c>
      <c r="C671" t="s">
        <v>4272</v>
      </c>
      <c r="D671" s="9">
        <v>4.1442315083204138E-4</v>
      </c>
      <c r="E671" s="8" t="s">
        <v>772</v>
      </c>
    </row>
    <row r="672" spans="1:5" x14ac:dyDescent="0.75">
      <c r="A672" s="6" t="s">
        <v>3750</v>
      </c>
      <c r="B672" s="6" t="s">
        <v>3751</v>
      </c>
      <c r="C672" t="s">
        <v>3752</v>
      </c>
      <c r="D672" s="9">
        <v>4.1391339177769684E-4</v>
      </c>
      <c r="E672" s="8" t="s">
        <v>772</v>
      </c>
    </row>
    <row r="673" spans="1:5" x14ac:dyDescent="0.75">
      <c r="A673" s="6" t="s">
        <v>4404</v>
      </c>
      <c r="B673" s="6" t="s">
        <v>4405</v>
      </c>
      <c r="C673" t="s">
        <v>4406</v>
      </c>
      <c r="D673" s="9">
        <v>4.0974741116860786E-4</v>
      </c>
      <c r="E673" s="8" t="s">
        <v>772</v>
      </c>
    </row>
    <row r="674" spans="1:5" x14ac:dyDescent="0.75">
      <c r="A674" s="6" t="s">
        <v>4158</v>
      </c>
      <c r="B674" s="6" t="s">
        <v>4159</v>
      </c>
      <c r="C674" t="s">
        <v>4160</v>
      </c>
      <c r="D674" s="9">
        <v>4.068573445649355E-4</v>
      </c>
      <c r="E674" s="8" t="s">
        <v>772</v>
      </c>
    </row>
    <row r="675" spans="1:5" x14ac:dyDescent="0.75">
      <c r="A675" s="6" t="s">
        <v>7539</v>
      </c>
      <c r="B675" s="6" t="s">
        <v>7540</v>
      </c>
      <c r="C675" t="s">
        <v>7541</v>
      </c>
      <c r="D675" s="9">
        <v>4.0650968598643649E-4</v>
      </c>
      <c r="E675" s="8" t="s">
        <v>2</v>
      </c>
    </row>
    <row r="676" spans="1:5" x14ac:dyDescent="0.75">
      <c r="A676" s="6" t="s">
        <v>3265</v>
      </c>
      <c r="B676" s="6" t="s">
        <v>3266</v>
      </c>
      <c r="C676" t="s">
        <v>3267</v>
      </c>
      <c r="D676" s="9">
        <v>4.0606785044124247E-4</v>
      </c>
      <c r="E676" s="8" t="s">
        <v>772</v>
      </c>
    </row>
    <row r="677" spans="1:5" x14ac:dyDescent="0.75">
      <c r="A677" s="6" t="s">
        <v>7533</v>
      </c>
      <c r="B677" s="6" t="s">
        <v>7534</v>
      </c>
      <c r="C677" t="s">
        <v>7535</v>
      </c>
      <c r="D677" s="9">
        <v>4.0486412958012978E-4</v>
      </c>
      <c r="E677" s="8" t="s">
        <v>2</v>
      </c>
    </row>
    <row r="678" spans="1:5" x14ac:dyDescent="0.75">
      <c r="A678" s="6" t="s">
        <v>4279</v>
      </c>
      <c r="B678" s="6" t="s">
        <v>4280</v>
      </c>
      <c r="C678" t="s">
        <v>4281</v>
      </c>
      <c r="D678" s="9">
        <v>4.0480924215559474E-4</v>
      </c>
      <c r="E678" s="8" t="s">
        <v>772</v>
      </c>
    </row>
    <row r="679" spans="1:5" x14ac:dyDescent="0.75">
      <c r="A679" s="6" t="s">
        <v>4380</v>
      </c>
      <c r="B679" s="6" t="s">
        <v>4381</v>
      </c>
      <c r="C679" t="s">
        <v>4382</v>
      </c>
      <c r="D679" s="9">
        <v>4.039694411769247E-4</v>
      </c>
      <c r="E679" s="8" t="s">
        <v>772</v>
      </c>
    </row>
    <row r="680" spans="1:5" x14ac:dyDescent="0.75">
      <c r="A680" s="6" t="s">
        <v>4583</v>
      </c>
      <c r="B680" s="6" t="s">
        <v>4584</v>
      </c>
      <c r="C680" t="s">
        <v>4585</v>
      </c>
      <c r="D680" s="9">
        <v>4.035352205080071E-4</v>
      </c>
      <c r="E680" s="8" t="s">
        <v>772</v>
      </c>
    </row>
    <row r="681" spans="1:5" x14ac:dyDescent="0.75">
      <c r="A681" s="6" t="s">
        <v>4328</v>
      </c>
      <c r="B681" s="6" t="s">
        <v>4329</v>
      </c>
      <c r="C681" t="s">
        <v>4330</v>
      </c>
      <c r="D681" s="9">
        <v>4.0329965903605823E-4</v>
      </c>
      <c r="E681" s="8" t="s">
        <v>772</v>
      </c>
    </row>
    <row r="682" spans="1:5" x14ac:dyDescent="0.75">
      <c r="A682" s="6" t="s">
        <v>7449</v>
      </c>
      <c r="B682" s="6" t="s">
        <v>7450</v>
      </c>
      <c r="C682" t="s">
        <v>7451</v>
      </c>
      <c r="D682" s="9">
        <v>4.0293194603389975E-4</v>
      </c>
      <c r="E682" s="8" t="s">
        <v>2</v>
      </c>
    </row>
    <row r="683" spans="1:5" x14ac:dyDescent="0.75">
      <c r="A683" s="6" t="s">
        <v>4372</v>
      </c>
      <c r="B683" s="6" t="s">
        <v>4373</v>
      </c>
      <c r="C683" t="s">
        <v>4374</v>
      </c>
      <c r="D683" s="9">
        <v>4.0280298010165772E-4</v>
      </c>
      <c r="E683" s="8" t="s">
        <v>772</v>
      </c>
    </row>
    <row r="684" spans="1:5" x14ac:dyDescent="0.75">
      <c r="A684" s="6" t="s">
        <v>4643</v>
      </c>
      <c r="B684" s="6" t="s">
        <v>4644</v>
      </c>
      <c r="C684" t="s">
        <v>4645</v>
      </c>
      <c r="D684" s="9">
        <v>4.0240165937753281E-4</v>
      </c>
      <c r="E684" s="8" t="s">
        <v>772</v>
      </c>
    </row>
    <row r="685" spans="1:5" x14ac:dyDescent="0.75">
      <c r="A685" s="6" t="s">
        <v>5833</v>
      </c>
      <c r="B685" s="6" t="s">
        <v>5834</v>
      </c>
      <c r="C685" t="s">
        <v>5835</v>
      </c>
      <c r="D685" s="9">
        <v>4.0184111787381932E-4</v>
      </c>
      <c r="E685" s="8" t="s">
        <v>772</v>
      </c>
    </row>
    <row r="686" spans="1:5" x14ac:dyDescent="0.75">
      <c r="A686" s="6" t="s">
        <v>4057</v>
      </c>
      <c r="B686" s="6" t="s">
        <v>4058</v>
      </c>
      <c r="C686" t="s">
        <v>4059</v>
      </c>
      <c r="D686" s="9">
        <v>4.0150293963696798E-4</v>
      </c>
      <c r="E686" s="8" t="s">
        <v>772</v>
      </c>
    </row>
    <row r="687" spans="1:5" x14ac:dyDescent="0.75">
      <c r="A687" s="6" t="s">
        <v>6919</v>
      </c>
      <c r="B687" s="6" t="s">
        <v>6920</v>
      </c>
      <c r="C687" t="s">
        <v>6921</v>
      </c>
      <c r="D687" s="9">
        <v>4.0142190533235314E-4</v>
      </c>
      <c r="E687" s="8" t="s">
        <v>772</v>
      </c>
    </row>
    <row r="688" spans="1:5" x14ac:dyDescent="0.75">
      <c r="A688" s="6" t="s">
        <v>4628</v>
      </c>
      <c r="B688" s="6" t="s">
        <v>4629</v>
      </c>
      <c r="C688" t="s">
        <v>4630</v>
      </c>
      <c r="D688" s="9">
        <v>4.0124867389537499E-4</v>
      </c>
      <c r="E688" s="8" t="s">
        <v>772</v>
      </c>
    </row>
    <row r="689" spans="1:5" x14ac:dyDescent="0.75">
      <c r="A689" s="6" t="s">
        <v>5881</v>
      </c>
      <c r="B689" s="6" t="s">
        <v>5882</v>
      </c>
      <c r="C689" t="s">
        <v>5883</v>
      </c>
      <c r="D689" s="9">
        <v>4.0030593277733183E-4</v>
      </c>
      <c r="E689" s="8" t="s">
        <v>772</v>
      </c>
    </row>
    <row r="690" spans="1:5" x14ac:dyDescent="0.75">
      <c r="A690" s="6" t="s">
        <v>4589</v>
      </c>
      <c r="B690" s="6" t="s">
        <v>4590</v>
      </c>
      <c r="C690" t="s">
        <v>4591</v>
      </c>
      <c r="D690" s="9">
        <v>3.9956833963978493E-4</v>
      </c>
      <c r="E690" s="8" t="s">
        <v>772</v>
      </c>
    </row>
    <row r="691" spans="1:5" x14ac:dyDescent="0.75">
      <c r="A691" s="6" t="s">
        <v>4756</v>
      </c>
      <c r="B691" s="6" t="s">
        <v>4757</v>
      </c>
      <c r="C691" t="s">
        <v>4758</v>
      </c>
      <c r="D691" s="9">
        <v>3.991736840407494E-4</v>
      </c>
      <c r="E691" s="8" t="s">
        <v>772</v>
      </c>
    </row>
    <row r="692" spans="1:5" x14ac:dyDescent="0.75">
      <c r="A692" s="6" t="s">
        <v>7806</v>
      </c>
      <c r="B692" s="6" t="s">
        <v>7807</v>
      </c>
      <c r="C692" t="s">
        <v>7808</v>
      </c>
      <c r="D692" s="9">
        <v>3.9787772140444945E-4</v>
      </c>
      <c r="E692" s="8" t="s">
        <v>2</v>
      </c>
    </row>
    <row r="693" spans="1:5" x14ac:dyDescent="0.75">
      <c r="A693" s="6" t="s">
        <v>4334</v>
      </c>
      <c r="B693" s="6" t="s">
        <v>4335</v>
      </c>
      <c r="C693" t="s">
        <v>7704</v>
      </c>
      <c r="D693" s="9">
        <v>3.9760431125930752E-4</v>
      </c>
      <c r="E693" s="8" t="s">
        <v>772</v>
      </c>
    </row>
    <row r="694" spans="1:5" x14ac:dyDescent="0.75">
      <c r="A694" s="6" t="s">
        <v>4440</v>
      </c>
      <c r="B694" s="6" t="s">
        <v>4441</v>
      </c>
      <c r="C694" t="s">
        <v>4442</v>
      </c>
      <c r="D694" s="9">
        <v>3.9744998019311344E-4</v>
      </c>
      <c r="E694" s="8" t="s">
        <v>772</v>
      </c>
    </row>
    <row r="695" spans="1:5" x14ac:dyDescent="0.75">
      <c r="A695" s="6" t="s">
        <v>4389</v>
      </c>
      <c r="B695" s="6" t="s">
        <v>4390</v>
      </c>
      <c r="C695" t="s">
        <v>4391</v>
      </c>
      <c r="D695" s="9">
        <v>3.9714441874783355E-4</v>
      </c>
      <c r="E695" s="8" t="s">
        <v>772</v>
      </c>
    </row>
    <row r="696" spans="1:5" x14ac:dyDescent="0.75">
      <c r="A696" s="6" t="s">
        <v>5884</v>
      </c>
      <c r="B696" s="6" t="s">
        <v>5885</v>
      </c>
      <c r="C696" t="s">
        <v>5886</v>
      </c>
      <c r="D696" s="9">
        <v>3.9664979155395883E-4</v>
      </c>
      <c r="E696" s="8" t="s">
        <v>772</v>
      </c>
    </row>
    <row r="697" spans="1:5" x14ac:dyDescent="0.75">
      <c r="A697" s="6" t="s">
        <v>7822</v>
      </c>
      <c r="B697" s="6" t="s">
        <v>7823</v>
      </c>
      <c r="C697" t="s">
        <v>7824</v>
      </c>
      <c r="D697" s="9">
        <v>3.9469025472251598E-4</v>
      </c>
      <c r="E697" s="8" t="s">
        <v>2</v>
      </c>
    </row>
    <row r="698" spans="1:5" x14ac:dyDescent="0.75">
      <c r="A698" s="6" t="s">
        <v>4714</v>
      </c>
      <c r="B698" s="6" t="s">
        <v>4715</v>
      </c>
      <c r="C698" t="s">
        <v>4716</v>
      </c>
      <c r="D698" s="9">
        <v>3.9393781929616159E-4</v>
      </c>
      <c r="E698" s="8" t="s">
        <v>772</v>
      </c>
    </row>
    <row r="699" spans="1:5" x14ac:dyDescent="0.75">
      <c r="A699" s="6" t="s">
        <v>5648</v>
      </c>
      <c r="B699" s="6" t="s">
        <v>5649</v>
      </c>
      <c r="C699" t="s">
        <v>5650</v>
      </c>
      <c r="D699" s="9">
        <v>3.9310659750121983E-4</v>
      </c>
      <c r="E699" s="8" t="s">
        <v>772</v>
      </c>
    </row>
    <row r="700" spans="1:5" x14ac:dyDescent="0.75">
      <c r="A700" s="6" t="s">
        <v>4188</v>
      </c>
      <c r="B700" s="6" t="s">
        <v>4189</v>
      </c>
      <c r="C700" t="s">
        <v>4190</v>
      </c>
      <c r="D700" s="9">
        <v>3.9282888547675682E-4</v>
      </c>
      <c r="E700" s="8" t="s">
        <v>772</v>
      </c>
    </row>
    <row r="701" spans="1:5" x14ac:dyDescent="0.75">
      <c r="A701" s="6" t="s">
        <v>4395</v>
      </c>
      <c r="B701" s="6" t="s">
        <v>4396</v>
      </c>
      <c r="C701" t="s">
        <v>4397</v>
      </c>
      <c r="D701" s="9">
        <v>3.9265754891105461E-4</v>
      </c>
      <c r="E701" s="8" t="s">
        <v>2</v>
      </c>
    </row>
    <row r="702" spans="1:5" x14ac:dyDescent="0.75">
      <c r="A702" s="6" t="s">
        <v>7812</v>
      </c>
      <c r="B702" s="6" t="s">
        <v>7813</v>
      </c>
      <c r="C702" t="s">
        <v>7814</v>
      </c>
      <c r="D702" s="9">
        <v>3.9179117199077259E-4</v>
      </c>
      <c r="E702" s="8" t="s">
        <v>2</v>
      </c>
    </row>
    <row r="703" spans="1:5" x14ac:dyDescent="0.75">
      <c r="A703" s="6" t="s">
        <v>5095</v>
      </c>
      <c r="B703" s="6" t="s">
        <v>5096</v>
      </c>
      <c r="C703" t="s">
        <v>5097</v>
      </c>
      <c r="D703" s="9">
        <v>3.9142261826134977E-4</v>
      </c>
      <c r="E703" s="8" t="s">
        <v>772</v>
      </c>
    </row>
    <row r="704" spans="1:5" x14ac:dyDescent="0.75">
      <c r="A704" s="6" t="s">
        <v>3447</v>
      </c>
      <c r="B704" s="6" t="s">
        <v>3448</v>
      </c>
      <c r="C704" t="s">
        <v>3449</v>
      </c>
      <c r="D704" s="9">
        <v>3.8991679126437479E-4</v>
      </c>
      <c r="E704" s="8" t="s">
        <v>772</v>
      </c>
    </row>
    <row r="705" spans="1:5" x14ac:dyDescent="0.75">
      <c r="A705" s="6" t="s">
        <v>7742</v>
      </c>
      <c r="B705" s="6" t="s">
        <v>7743</v>
      </c>
      <c r="C705" t="s">
        <v>7744</v>
      </c>
      <c r="D705" s="9">
        <v>3.8988964898313197E-4</v>
      </c>
      <c r="E705" s="8" t="s">
        <v>2</v>
      </c>
    </row>
    <row r="706" spans="1:5" x14ac:dyDescent="0.75">
      <c r="A706" s="6" t="s">
        <v>5343</v>
      </c>
      <c r="B706" s="6" t="s">
        <v>5344</v>
      </c>
      <c r="C706" t="s">
        <v>5345</v>
      </c>
      <c r="D706" s="9">
        <v>3.8974078864382046E-4</v>
      </c>
      <c r="E706" s="8" t="s">
        <v>772</v>
      </c>
    </row>
    <row r="707" spans="1:5" x14ac:dyDescent="0.75">
      <c r="A707" s="6" t="s">
        <v>3959</v>
      </c>
      <c r="B707" s="6" t="s">
        <v>3960</v>
      </c>
      <c r="C707" t="s">
        <v>3961</v>
      </c>
      <c r="D707" s="9">
        <v>3.8921455403430187E-4</v>
      </c>
      <c r="E707" s="8" t="s">
        <v>772</v>
      </c>
    </row>
    <row r="708" spans="1:5" x14ac:dyDescent="0.75">
      <c r="A708" s="6" t="s">
        <v>4852</v>
      </c>
      <c r="B708" s="6" t="s">
        <v>4853</v>
      </c>
      <c r="C708" t="s">
        <v>4854</v>
      </c>
      <c r="D708" s="9">
        <v>3.8844956936139632E-4</v>
      </c>
      <c r="E708" s="8" t="s">
        <v>772</v>
      </c>
    </row>
    <row r="709" spans="1:5" x14ac:dyDescent="0.75">
      <c r="A709" s="6" t="s">
        <v>7336</v>
      </c>
      <c r="B709" s="6" t="s">
        <v>7237</v>
      </c>
      <c r="C709" t="s">
        <v>7238</v>
      </c>
      <c r="D709" s="9">
        <v>3.8617598921101594E-4</v>
      </c>
      <c r="E709" s="8" t="s">
        <v>2</v>
      </c>
    </row>
    <row r="710" spans="1:5" x14ac:dyDescent="0.75">
      <c r="A710" s="6" t="s">
        <v>5767</v>
      </c>
      <c r="B710" s="6" t="s">
        <v>5768</v>
      </c>
      <c r="C710" t="s">
        <v>5769</v>
      </c>
      <c r="D710" s="9">
        <v>3.8559952910851951E-4</v>
      </c>
      <c r="E710" s="8" t="s">
        <v>772</v>
      </c>
    </row>
    <row r="711" spans="1:5" x14ac:dyDescent="0.75">
      <c r="A711" s="6" t="s">
        <v>4943</v>
      </c>
      <c r="B711" s="6" t="s">
        <v>4944</v>
      </c>
      <c r="C711" t="s">
        <v>4945</v>
      </c>
      <c r="D711" s="9">
        <v>3.8449806639948865E-4</v>
      </c>
      <c r="E711" s="8" t="s">
        <v>772</v>
      </c>
    </row>
    <row r="712" spans="1:5" x14ac:dyDescent="0.75">
      <c r="A712" s="6" t="s">
        <v>6877</v>
      </c>
      <c r="B712" s="6" t="s">
        <v>6878</v>
      </c>
      <c r="C712" t="s">
        <v>6879</v>
      </c>
      <c r="D712" s="9">
        <v>3.8390197302313496E-4</v>
      </c>
      <c r="E712" s="8" t="s">
        <v>772</v>
      </c>
    </row>
    <row r="713" spans="1:5" x14ac:dyDescent="0.75">
      <c r="A713" s="6" t="s">
        <v>7542</v>
      </c>
      <c r="B713" s="6" t="s">
        <v>7543</v>
      </c>
      <c r="C713" t="s">
        <v>7544</v>
      </c>
      <c r="D713" s="9">
        <v>3.8301378263191818E-4</v>
      </c>
      <c r="E713" s="8" t="s">
        <v>2</v>
      </c>
    </row>
    <row r="714" spans="1:5" x14ac:dyDescent="0.75">
      <c r="A714" s="6" t="s">
        <v>5995</v>
      </c>
      <c r="B714" s="6" t="s">
        <v>5996</v>
      </c>
      <c r="C714" t="s">
        <v>5997</v>
      </c>
      <c r="D714" s="9">
        <v>3.8119092781537672E-4</v>
      </c>
      <c r="E714" s="8" t="s">
        <v>772</v>
      </c>
    </row>
    <row r="715" spans="1:5" x14ac:dyDescent="0.75">
      <c r="A715" s="6" t="s">
        <v>4571</v>
      </c>
      <c r="B715" s="6" t="s">
        <v>4572</v>
      </c>
      <c r="C715" t="s">
        <v>4573</v>
      </c>
      <c r="D715" s="9">
        <v>3.8109105667666408E-4</v>
      </c>
      <c r="E715" s="8" t="s">
        <v>772</v>
      </c>
    </row>
    <row r="716" spans="1:5" x14ac:dyDescent="0.75">
      <c r="A716" s="6" t="s">
        <v>3227</v>
      </c>
      <c r="B716" s="6" t="s">
        <v>3228</v>
      </c>
      <c r="C716" t="s">
        <v>3229</v>
      </c>
      <c r="D716" s="9">
        <v>3.8060234468863442E-4</v>
      </c>
      <c r="E716" s="8" t="s">
        <v>772</v>
      </c>
    </row>
    <row r="717" spans="1:5" x14ac:dyDescent="0.75">
      <c r="A717" s="6" t="s">
        <v>5101</v>
      </c>
      <c r="B717" s="6" t="s">
        <v>5102</v>
      </c>
      <c r="C717" t="s">
        <v>5103</v>
      </c>
      <c r="D717" s="9">
        <v>3.7849411804827612E-4</v>
      </c>
      <c r="E717" s="8" t="s">
        <v>772</v>
      </c>
    </row>
    <row r="718" spans="1:5" x14ac:dyDescent="0.75">
      <c r="A718" s="6" t="s">
        <v>6324</v>
      </c>
      <c r="B718" s="6" t="s">
        <v>6325</v>
      </c>
      <c r="C718" t="s">
        <v>6326</v>
      </c>
      <c r="D718" s="9">
        <v>3.7671734695725578E-4</v>
      </c>
      <c r="E718" s="8" t="s">
        <v>772</v>
      </c>
    </row>
    <row r="719" spans="1:5" x14ac:dyDescent="0.75">
      <c r="A719" s="6" t="s">
        <v>7266</v>
      </c>
      <c r="B719" s="6" t="s">
        <v>7267</v>
      </c>
      <c r="C719" t="s">
        <v>7268</v>
      </c>
      <c r="D719" s="9">
        <v>3.7655290936687558E-4</v>
      </c>
      <c r="E719" s="8" t="s">
        <v>2</v>
      </c>
    </row>
    <row r="720" spans="1:5" x14ac:dyDescent="0.75">
      <c r="A720" s="6" t="s">
        <v>7089</v>
      </c>
      <c r="B720" s="6" t="s">
        <v>7090</v>
      </c>
      <c r="C720" t="s">
        <v>7091</v>
      </c>
      <c r="D720" s="9">
        <v>3.7648018621766298E-4</v>
      </c>
      <c r="E720" s="8" t="s">
        <v>2</v>
      </c>
    </row>
    <row r="721" spans="1:5" x14ac:dyDescent="0.75">
      <c r="A721" s="6" t="s">
        <v>5971</v>
      </c>
      <c r="B721" s="6" t="s">
        <v>5972</v>
      </c>
      <c r="C721" t="s">
        <v>5973</v>
      </c>
      <c r="D721" s="9">
        <v>3.7620376358511417E-4</v>
      </c>
      <c r="E721" s="8" t="s">
        <v>772</v>
      </c>
    </row>
    <row r="722" spans="1:5" x14ac:dyDescent="0.75">
      <c r="A722" s="6" t="s">
        <v>5182</v>
      </c>
      <c r="B722" s="6" t="s">
        <v>5183</v>
      </c>
      <c r="C722" t="s">
        <v>5184</v>
      </c>
      <c r="D722" s="9">
        <v>3.7569538334045888E-4</v>
      </c>
      <c r="E722" s="8" t="s">
        <v>772</v>
      </c>
    </row>
    <row r="723" spans="1:5" x14ac:dyDescent="0.75">
      <c r="A723" s="6" t="s">
        <v>6010</v>
      </c>
      <c r="B723" s="6" t="s">
        <v>6011</v>
      </c>
      <c r="C723" t="s">
        <v>6012</v>
      </c>
      <c r="D723" s="9">
        <v>3.7552139529432605E-4</v>
      </c>
      <c r="E723" s="8" t="s">
        <v>772</v>
      </c>
    </row>
    <row r="724" spans="1:5" x14ac:dyDescent="0.75">
      <c r="A724" s="6" t="s">
        <v>4317</v>
      </c>
      <c r="B724" s="6" t="s">
        <v>4318</v>
      </c>
      <c r="C724" t="s">
        <v>4319</v>
      </c>
      <c r="D724" s="9">
        <v>3.7518278907113775E-4</v>
      </c>
      <c r="E724" s="8" t="s">
        <v>772</v>
      </c>
    </row>
    <row r="725" spans="1:5" x14ac:dyDescent="0.75">
      <c r="A725" s="6" t="s">
        <v>4455</v>
      </c>
      <c r="B725" s="6" t="s">
        <v>4456</v>
      </c>
      <c r="C725" t="s">
        <v>4457</v>
      </c>
      <c r="D725" s="9">
        <v>3.750315551717803E-4</v>
      </c>
      <c r="E725" s="8" t="s">
        <v>772</v>
      </c>
    </row>
    <row r="726" spans="1:5" x14ac:dyDescent="0.75">
      <c r="A726" s="6" t="s">
        <v>4491</v>
      </c>
      <c r="B726" s="6" t="s">
        <v>4492</v>
      </c>
      <c r="C726" t="s">
        <v>4493</v>
      </c>
      <c r="D726" s="9">
        <v>3.7427383043423949E-4</v>
      </c>
      <c r="E726" s="8" t="s">
        <v>772</v>
      </c>
    </row>
    <row r="727" spans="1:5" x14ac:dyDescent="0.75">
      <c r="A727" s="6" t="s">
        <v>3982</v>
      </c>
      <c r="B727" s="6" t="s">
        <v>3983</v>
      </c>
      <c r="C727" t="s">
        <v>3984</v>
      </c>
      <c r="D727" s="9">
        <v>3.7396060736633881E-4</v>
      </c>
      <c r="E727" s="8" t="s">
        <v>772</v>
      </c>
    </row>
    <row r="728" spans="1:5" x14ac:dyDescent="0.75">
      <c r="A728" s="6" t="s">
        <v>6246</v>
      </c>
      <c r="B728" s="6" t="s">
        <v>6247</v>
      </c>
      <c r="C728" t="s">
        <v>6248</v>
      </c>
      <c r="D728" s="9">
        <v>3.7381600572439455E-4</v>
      </c>
      <c r="E728" s="8" t="s">
        <v>772</v>
      </c>
    </row>
    <row r="729" spans="1:5" x14ac:dyDescent="0.75">
      <c r="A729" s="6" t="s">
        <v>3903</v>
      </c>
      <c r="B729" s="6" t="s">
        <v>3904</v>
      </c>
      <c r="C729" t="s">
        <v>3905</v>
      </c>
      <c r="D729" s="9">
        <v>3.7380124738742581E-4</v>
      </c>
      <c r="E729" s="8" t="s">
        <v>772</v>
      </c>
    </row>
    <row r="730" spans="1:5" x14ac:dyDescent="0.75">
      <c r="A730" s="6" t="s">
        <v>4063</v>
      </c>
      <c r="B730" s="6" t="s">
        <v>4064</v>
      </c>
      <c r="C730" t="s">
        <v>4065</v>
      </c>
      <c r="D730" s="9">
        <v>3.7347588964414791E-4</v>
      </c>
      <c r="E730" s="8" t="s">
        <v>772</v>
      </c>
    </row>
    <row r="731" spans="1:5" x14ac:dyDescent="0.75">
      <c r="A731" s="6" t="s">
        <v>4640</v>
      </c>
      <c r="B731" s="6" t="s">
        <v>4641</v>
      </c>
      <c r="C731" t="s">
        <v>4642</v>
      </c>
      <c r="D731" s="9">
        <v>3.7347031883617696E-4</v>
      </c>
      <c r="E731" s="8" t="s">
        <v>772</v>
      </c>
    </row>
    <row r="732" spans="1:5" x14ac:dyDescent="0.75">
      <c r="A732" s="6" t="s">
        <v>7292</v>
      </c>
      <c r="B732" s="6" t="s">
        <v>7052</v>
      </c>
      <c r="C732" t="s">
        <v>7053</v>
      </c>
      <c r="D732" s="9">
        <v>3.7309445589259996E-4</v>
      </c>
      <c r="E732" s="8" t="s">
        <v>2</v>
      </c>
    </row>
    <row r="733" spans="1:5" x14ac:dyDescent="0.75">
      <c r="A733" s="6" t="s">
        <v>5352</v>
      </c>
      <c r="B733" s="6" t="s">
        <v>5353</v>
      </c>
      <c r="C733" t="s">
        <v>5354</v>
      </c>
      <c r="D733" s="9">
        <v>3.729414852235772E-4</v>
      </c>
      <c r="E733" s="8" t="s">
        <v>772</v>
      </c>
    </row>
    <row r="734" spans="1:5" x14ac:dyDescent="0.75">
      <c r="A734" s="6" t="s">
        <v>5317</v>
      </c>
      <c r="B734" s="6" t="s">
        <v>5318</v>
      </c>
      <c r="C734" t="s">
        <v>5319</v>
      </c>
      <c r="D734" s="9">
        <v>3.7274029511468376E-4</v>
      </c>
      <c r="E734" s="8" t="s">
        <v>772</v>
      </c>
    </row>
    <row r="735" spans="1:5" x14ac:dyDescent="0.75">
      <c r="A735" s="6" t="s">
        <v>4577</v>
      </c>
      <c r="B735" s="6" t="s">
        <v>4578</v>
      </c>
      <c r="C735" t="s">
        <v>4579</v>
      </c>
      <c r="D735" s="9">
        <v>3.7246672385250935E-4</v>
      </c>
      <c r="E735" s="8" t="s">
        <v>2</v>
      </c>
    </row>
    <row r="736" spans="1:5" x14ac:dyDescent="0.75">
      <c r="A736" s="6" t="s">
        <v>7825</v>
      </c>
      <c r="B736" s="6" t="s">
        <v>7826</v>
      </c>
      <c r="C736" t="s">
        <v>7827</v>
      </c>
      <c r="D736" s="9">
        <v>3.6854412135310758E-4</v>
      </c>
      <c r="E736" s="8" t="s">
        <v>2</v>
      </c>
    </row>
    <row r="737" spans="1:5" x14ac:dyDescent="0.75">
      <c r="A737" s="6" t="s">
        <v>4170</v>
      </c>
      <c r="B737" s="6" t="s">
        <v>4171</v>
      </c>
      <c r="C737" t="s">
        <v>4172</v>
      </c>
      <c r="D737" s="9">
        <v>3.6813265859676287E-4</v>
      </c>
      <c r="E737" s="8" t="s">
        <v>772</v>
      </c>
    </row>
    <row r="738" spans="1:5" x14ac:dyDescent="0.75">
      <c r="A738" s="6" t="s">
        <v>4864</v>
      </c>
      <c r="B738" s="6" t="s">
        <v>4865</v>
      </c>
      <c r="C738" t="s">
        <v>4866</v>
      </c>
      <c r="D738" s="9">
        <v>3.6776281065750363E-4</v>
      </c>
      <c r="E738" s="8" t="s">
        <v>772</v>
      </c>
    </row>
    <row r="739" spans="1:5" x14ac:dyDescent="0.75">
      <c r="A739" s="6" t="s">
        <v>4443</v>
      </c>
      <c r="B739" s="6" t="s">
        <v>4444</v>
      </c>
      <c r="C739" t="s">
        <v>4445</v>
      </c>
      <c r="D739" s="9">
        <v>3.6503487434664042E-4</v>
      </c>
      <c r="E739" s="8" t="s">
        <v>772</v>
      </c>
    </row>
    <row r="740" spans="1:5" x14ac:dyDescent="0.75">
      <c r="A740" s="6" t="s">
        <v>4753</v>
      </c>
      <c r="B740" s="6" t="s">
        <v>4754</v>
      </c>
      <c r="C740" t="s">
        <v>4755</v>
      </c>
      <c r="D740" s="9">
        <v>3.6438623143356043E-4</v>
      </c>
      <c r="E740" s="8" t="s">
        <v>772</v>
      </c>
    </row>
    <row r="741" spans="1:5" x14ac:dyDescent="0.75">
      <c r="A741" s="6" t="s">
        <v>4661</v>
      </c>
      <c r="B741" s="6" t="s">
        <v>4662</v>
      </c>
      <c r="C741" t="s">
        <v>4663</v>
      </c>
      <c r="D741" s="9">
        <v>3.6396387733622431E-4</v>
      </c>
      <c r="E741" s="8" t="s">
        <v>772</v>
      </c>
    </row>
    <row r="742" spans="1:5" x14ac:dyDescent="0.75">
      <c r="A742" s="6" t="s">
        <v>4464</v>
      </c>
      <c r="B742" s="6" t="s">
        <v>4465</v>
      </c>
      <c r="C742" t="s">
        <v>4466</v>
      </c>
      <c r="D742" s="9">
        <v>3.6256680558446376E-4</v>
      </c>
      <c r="E742" s="8" t="s">
        <v>772</v>
      </c>
    </row>
    <row r="743" spans="1:5" x14ac:dyDescent="0.75">
      <c r="A743" s="6" t="s">
        <v>7174</v>
      </c>
      <c r="B743" s="6" t="s">
        <v>7175</v>
      </c>
      <c r="C743" t="s">
        <v>7176</v>
      </c>
      <c r="D743" s="9">
        <v>3.6234012932713711E-4</v>
      </c>
      <c r="E743" s="8" t="s">
        <v>2</v>
      </c>
    </row>
    <row r="744" spans="1:5" x14ac:dyDescent="0.75">
      <c r="A744" s="6" t="s">
        <v>7332</v>
      </c>
      <c r="B744" s="6" t="s">
        <v>7202</v>
      </c>
      <c r="C744" t="s">
        <v>7203</v>
      </c>
      <c r="D744" s="9">
        <v>3.6188376683469949E-4</v>
      </c>
      <c r="E744" s="8" t="s">
        <v>2</v>
      </c>
    </row>
    <row r="745" spans="1:5" x14ac:dyDescent="0.75">
      <c r="A745" s="6" t="s">
        <v>4547</v>
      </c>
      <c r="B745" s="6" t="s">
        <v>4548</v>
      </c>
      <c r="C745" t="s">
        <v>4549</v>
      </c>
      <c r="D745" s="9">
        <v>3.599960596009377E-4</v>
      </c>
      <c r="E745" s="8" t="s">
        <v>772</v>
      </c>
    </row>
    <row r="746" spans="1:5" x14ac:dyDescent="0.75">
      <c r="A746" s="6" t="s">
        <v>6575</v>
      </c>
      <c r="B746" s="6" t="s">
        <v>6576</v>
      </c>
      <c r="C746" t="s">
        <v>6577</v>
      </c>
      <c r="D746" s="9">
        <v>3.5981563975739982E-4</v>
      </c>
      <c r="E746" s="8" t="s">
        <v>772</v>
      </c>
    </row>
    <row r="747" spans="1:5" x14ac:dyDescent="0.75">
      <c r="A747" s="6" t="s">
        <v>5791</v>
      </c>
      <c r="B747" s="6" t="s">
        <v>5792</v>
      </c>
      <c r="C747" t="s">
        <v>5793</v>
      </c>
      <c r="D747" s="9">
        <v>3.5946501250658209E-4</v>
      </c>
      <c r="E747" s="8" t="s">
        <v>772</v>
      </c>
    </row>
    <row r="748" spans="1:5" x14ac:dyDescent="0.75">
      <c r="A748" s="6" t="s">
        <v>4461</v>
      </c>
      <c r="B748" s="6" t="s">
        <v>4462</v>
      </c>
      <c r="C748" t="s">
        <v>4463</v>
      </c>
      <c r="D748" s="9">
        <v>3.5916898615030241E-4</v>
      </c>
      <c r="E748" s="8" t="s">
        <v>772</v>
      </c>
    </row>
    <row r="749" spans="1:5" x14ac:dyDescent="0.75">
      <c r="A749" s="6" t="s">
        <v>5511</v>
      </c>
      <c r="B749" s="6" t="s">
        <v>5512</v>
      </c>
      <c r="C749" t="s">
        <v>5513</v>
      </c>
      <c r="D749" s="9">
        <v>3.5909299088322122E-4</v>
      </c>
      <c r="E749" s="8" t="s">
        <v>772</v>
      </c>
    </row>
    <row r="750" spans="1:5" x14ac:dyDescent="0.75">
      <c r="A750" s="6" t="s">
        <v>5764</v>
      </c>
      <c r="B750" s="6" t="s">
        <v>5765</v>
      </c>
      <c r="C750" t="s">
        <v>5766</v>
      </c>
      <c r="D750" s="9">
        <v>3.5828781988770915E-4</v>
      </c>
      <c r="E750" s="8" t="s">
        <v>772</v>
      </c>
    </row>
    <row r="751" spans="1:5" x14ac:dyDescent="0.75">
      <c r="A751" s="6" t="s">
        <v>6438</v>
      </c>
      <c r="B751" s="6" t="s">
        <v>6439</v>
      </c>
      <c r="C751" t="s">
        <v>6440</v>
      </c>
      <c r="D751" s="9">
        <v>3.5825034134453381E-4</v>
      </c>
      <c r="E751" s="8" t="s">
        <v>772</v>
      </c>
    </row>
    <row r="752" spans="1:5" x14ac:dyDescent="0.75">
      <c r="A752" s="6" t="s">
        <v>4517</v>
      </c>
      <c r="B752" s="6" t="s">
        <v>4518</v>
      </c>
      <c r="C752" t="s">
        <v>4519</v>
      </c>
      <c r="D752" s="9">
        <v>3.5694344912187633E-4</v>
      </c>
      <c r="E752" s="8" t="s">
        <v>772</v>
      </c>
    </row>
    <row r="753" spans="1:5" x14ac:dyDescent="0.75">
      <c r="A753" s="6" t="s">
        <v>5896</v>
      </c>
      <c r="B753" s="6" t="s">
        <v>5897</v>
      </c>
      <c r="C753" t="s">
        <v>5898</v>
      </c>
      <c r="D753" s="9">
        <v>3.5400027619431822E-4</v>
      </c>
      <c r="E753" s="8" t="s">
        <v>772</v>
      </c>
    </row>
    <row r="754" spans="1:5" x14ac:dyDescent="0.75">
      <c r="A754" s="6" t="s">
        <v>6132</v>
      </c>
      <c r="B754" s="6" t="s">
        <v>6133</v>
      </c>
      <c r="C754" t="s">
        <v>6134</v>
      </c>
      <c r="D754" s="9">
        <v>3.5371202215521658E-4</v>
      </c>
      <c r="E754" s="8" t="s">
        <v>772</v>
      </c>
    </row>
    <row r="755" spans="1:5" x14ac:dyDescent="0.75">
      <c r="A755" s="6" t="s">
        <v>6435</v>
      </c>
      <c r="B755" s="6" t="s">
        <v>6436</v>
      </c>
      <c r="C755" t="s">
        <v>6437</v>
      </c>
      <c r="D755" s="9">
        <v>3.5293764705344901E-4</v>
      </c>
      <c r="E755" s="8" t="s">
        <v>772</v>
      </c>
    </row>
    <row r="756" spans="1:5" x14ac:dyDescent="0.75">
      <c r="A756" s="6" t="s">
        <v>6192</v>
      </c>
      <c r="B756" s="6" t="s">
        <v>6193</v>
      </c>
      <c r="C756" t="s">
        <v>6194</v>
      </c>
      <c r="D756" s="9">
        <v>3.5179823101362859E-4</v>
      </c>
      <c r="E756" s="8" t="s">
        <v>772</v>
      </c>
    </row>
    <row r="757" spans="1:5" x14ac:dyDescent="0.75">
      <c r="A757" s="6" t="s">
        <v>4870</v>
      </c>
      <c r="B757" s="6" t="s">
        <v>4871</v>
      </c>
      <c r="C757" t="s">
        <v>4872</v>
      </c>
      <c r="D757" s="9">
        <v>3.5151566670611046E-4</v>
      </c>
      <c r="E757" s="8" t="s">
        <v>772</v>
      </c>
    </row>
    <row r="758" spans="1:5" x14ac:dyDescent="0.75">
      <c r="A758" s="6" t="s">
        <v>5364</v>
      </c>
      <c r="B758" s="6" t="s">
        <v>5365</v>
      </c>
      <c r="C758" t="s">
        <v>5366</v>
      </c>
      <c r="D758" s="9">
        <v>3.5091653221346747E-4</v>
      </c>
      <c r="E758" s="8" t="s">
        <v>772</v>
      </c>
    </row>
    <row r="759" spans="1:5" x14ac:dyDescent="0.75">
      <c r="A759" s="6" t="s">
        <v>4473</v>
      </c>
      <c r="B759" s="6" t="s">
        <v>4474</v>
      </c>
      <c r="C759" t="s">
        <v>4475</v>
      </c>
      <c r="D759" s="9">
        <v>3.5058534137981769E-4</v>
      </c>
      <c r="E759" s="8" t="s">
        <v>772</v>
      </c>
    </row>
    <row r="760" spans="1:5" x14ac:dyDescent="0.75">
      <c r="A760" s="6" t="s">
        <v>4738</v>
      </c>
      <c r="B760" s="6" t="s">
        <v>4739</v>
      </c>
      <c r="C760" t="s">
        <v>4740</v>
      </c>
      <c r="D760" s="9">
        <v>3.4971560682521872E-4</v>
      </c>
      <c r="E760" s="8" t="s">
        <v>772</v>
      </c>
    </row>
    <row r="761" spans="1:5" x14ac:dyDescent="0.75">
      <c r="A761" s="6" t="s">
        <v>7837</v>
      </c>
      <c r="B761" s="6" t="s">
        <v>7838</v>
      </c>
      <c r="C761" t="s">
        <v>7839</v>
      </c>
      <c r="D761" s="9">
        <v>3.4926022223807321E-4</v>
      </c>
      <c r="E761" s="8" t="s">
        <v>2</v>
      </c>
    </row>
    <row r="762" spans="1:5" x14ac:dyDescent="0.75">
      <c r="A762" s="6" t="s">
        <v>7794</v>
      </c>
      <c r="B762" s="6" t="s">
        <v>7795</v>
      </c>
      <c r="C762" t="s">
        <v>7796</v>
      </c>
      <c r="D762" s="9">
        <v>3.4916086968587296E-4</v>
      </c>
      <c r="E762" s="8" t="s">
        <v>2</v>
      </c>
    </row>
    <row r="763" spans="1:5" x14ac:dyDescent="0.75">
      <c r="A763" s="6" t="s">
        <v>6285</v>
      </c>
      <c r="B763" s="6" t="s">
        <v>6286</v>
      </c>
      <c r="C763" t="s">
        <v>6287</v>
      </c>
      <c r="D763" s="9">
        <v>3.4855972737679781E-4</v>
      </c>
      <c r="E763" s="8" t="s">
        <v>772</v>
      </c>
    </row>
    <row r="764" spans="1:5" x14ac:dyDescent="0.75">
      <c r="A764" s="6" t="s">
        <v>5405</v>
      </c>
      <c r="B764" s="6" t="s">
        <v>5406</v>
      </c>
      <c r="C764" t="s">
        <v>5407</v>
      </c>
      <c r="D764" s="9">
        <v>3.4818888507582706E-4</v>
      </c>
      <c r="E764" s="8" t="s">
        <v>772</v>
      </c>
    </row>
    <row r="765" spans="1:5" x14ac:dyDescent="0.75">
      <c r="A765" s="6" t="s">
        <v>5704</v>
      </c>
      <c r="B765" s="6" t="s">
        <v>5705</v>
      </c>
      <c r="C765" t="s">
        <v>5706</v>
      </c>
      <c r="D765" s="9">
        <v>3.4796473155441766E-4</v>
      </c>
      <c r="E765" s="8" t="s">
        <v>772</v>
      </c>
    </row>
    <row r="766" spans="1:5" x14ac:dyDescent="0.75">
      <c r="A766" s="6" t="s">
        <v>7059</v>
      </c>
      <c r="B766" s="6" t="s">
        <v>7060</v>
      </c>
      <c r="C766" t="s">
        <v>7061</v>
      </c>
      <c r="D766" s="9">
        <v>3.4739741192662426E-4</v>
      </c>
      <c r="E766" s="8" t="s">
        <v>2</v>
      </c>
    </row>
    <row r="767" spans="1:5" x14ac:dyDescent="0.75">
      <c r="A767" s="6" t="s">
        <v>4452</v>
      </c>
      <c r="B767" s="6" t="s">
        <v>4453</v>
      </c>
      <c r="C767" t="s">
        <v>4454</v>
      </c>
      <c r="D767" s="9">
        <v>3.4694383770642143E-4</v>
      </c>
      <c r="E767" s="8" t="s">
        <v>772</v>
      </c>
    </row>
    <row r="768" spans="1:5" x14ac:dyDescent="0.75">
      <c r="A768" s="6" t="s">
        <v>6742</v>
      </c>
      <c r="B768" s="6" t="s">
        <v>6743</v>
      </c>
      <c r="C768" t="s">
        <v>6744</v>
      </c>
      <c r="D768" s="9">
        <v>3.4637895035428582E-4</v>
      </c>
      <c r="E768" s="8" t="s">
        <v>772</v>
      </c>
    </row>
    <row r="769" spans="1:5" x14ac:dyDescent="0.75">
      <c r="A769" s="6" t="s">
        <v>5983</v>
      </c>
      <c r="B769" s="6" t="s">
        <v>5984</v>
      </c>
      <c r="C769" t="s">
        <v>5985</v>
      </c>
      <c r="D769" s="9">
        <v>3.4587358285483266E-4</v>
      </c>
      <c r="E769" s="8" t="s">
        <v>772</v>
      </c>
    </row>
    <row r="770" spans="1:5" x14ac:dyDescent="0.75">
      <c r="A770" s="6" t="s">
        <v>4967</v>
      </c>
      <c r="B770" s="6" t="s">
        <v>4968</v>
      </c>
      <c r="C770" t="s">
        <v>4969</v>
      </c>
      <c r="D770" s="9">
        <v>3.4564997713182485E-4</v>
      </c>
      <c r="E770" s="8" t="s">
        <v>772</v>
      </c>
    </row>
    <row r="771" spans="1:5" x14ac:dyDescent="0.75">
      <c r="A771" s="6" t="s">
        <v>6201</v>
      </c>
      <c r="B771" s="6" t="s">
        <v>6202</v>
      </c>
      <c r="C771" t="s">
        <v>6203</v>
      </c>
      <c r="D771" s="9">
        <v>3.4489505956571663E-4</v>
      </c>
      <c r="E771" s="8" t="s">
        <v>772</v>
      </c>
    </row>
    <row r="772" spans="1:5" x14ac:dyDescent="0.75">
      <c r="A772" s="6" t="s">
        <v>6420</v>
      </c>
      <c r="B772" s="6" t="s">
        <v>6421</v>
      </c>
      <c r="C772" t="s">
        <v>6422</v>
      </c>
      <c r="D772" s="9">
        <v>3.445557487763207E-4</v>
      </c>
      <c r="E772" s="8" t="s">
        <v>772</v>
      </c>
    </row>
    <row r="773" spans="1:5" x14ac:dyDescent="0.75">
      <c r="A773" s="6" t="s">
        <v>7855</v>
      </c>
      <c r="B773" s="6" t="s">
        <v>7856</v>
      </c>
      <c r="C773" t="s">
        <v>7857</v>
      </c>
      <c r="D773" s="9">
        <v>3.4353222277206898E-4</v>
      </c>
      <c r="E773" s="8" t="s">
        <v>2</v>
      </c>
    </row>
    <row r="774" spans="1:5" x14ac:dyDescent="0.75">
      <c r="A774" s="6" t="s">
        <v>3459</v>
      </c>
      <c r="B774" s="6" t="s">
        <v>3460</v>
      </c>
      <c r="C774" t="s">
        <v>3461</v>
      </c>
      <c r="D774" s="9">
        <v>3.4164595003780988E-4</v>
      </c>
      <c r="E774" s="8" t="s">
        <v>772</v>
      </c>
    </row>
    <row r="775" spans="1:5" x14ac:dyDescent="0.75">
      <c r="A775" s="6" t="s">
        <v>4625</v>
      </c>
      <c r="B775" s="6" t="s">
        <v>4626</v>
      </c>
      <c r="C775" t="s">
        <v>4627</v>
      </c>
      <c r="D775" s="9">
        <v>3.4159526175522338E-4</v>
      </c>
      <c r="E775" s="8" t="s">
        <v>772</v>
      </c>
    </row>
    <row r="776" spans="1:5" x14ac:dyDescent="0.75">
      <c r="A776" s="6" t="s">
        <v>4810</v>
      </c>
      <c r="B776" s="6" t="s">
        <v>4811</v>
      </c>
      <c r="C776" t="s">
        <v>4812</v>
      </c>
      <c r="D776" s="9">
        <v>3.4050888556833248E-4</v>
      </c>
      <c r="E776" s="8" t="s">
        <v>772</v>
      </c>
    </row>
    <row r="777" spans="1:5" x14ac:dyDescent="0.75">
      <c r="A777" s="6" t="s">
        <v>5390</v>
      </c>
      <c r="B777" s="6" t="s">
        <v>5391</v>
      </c>
      <c r="C777" t="s">
        <v>5392</v>
      </c>
      <c r="D777" s="9">
        <v>3.3824471929347843E-4</v>
      </c>
      <c r="E777" s="8" t="s">
        <v>772</v>
      </c>
    </row>
    <row r="778" spans="1:5" x14ac:dyDescent="0.75">
      <c r="A778" s="6" t="s">
        <v>5223</v>
      </c>
      <c r="B778" s="6" t="s">
        <v>5224</v>
      </c>
      <c r="C778" t="s">
        <v>5225</v>
      </c>
      <c r="D778" s="9">
        <v>3.3822012616709562E-4</v>
      </c>
      <c r="E778" s="8" t="s">
        <v>772</v>
      </c>
    </row>
    <row r="779" spans="1:5" x14ac:dyDescent="0.75">
      <c r="A779" s="6" t="s">
        <v>4849</v>
      </c>
      <c r="B779" s="6" t="s">
        <v>4850</v>
      </c>
      <c r="C779" t="s">
        <v>4851</v>
      </c>
      <c r="D779" s="9">
        <v>3.3776038301021024E-4</v>
      </c>
      <c r="E779" s="8" t="s">
        <v>772</v>
      </c>
    </row>
    <row r="780" spans="1:5" x14ac:dyDescent="0.75">
      <c r="A780" s="6" t="s">
        <v>4060</v>
      </c>
      <c r="B780" s="6" t="s">
        <v>4061</v>
      </c>
      <c r="C780" t="s">
        <v>4062</v>
      </c>
      <c r="D780" s="9">
        <v>3.3757252065536958E-4</v>
      </c>
      <c r="E780" s="8" t="s">
        <v>772</v>
      </c>
    </row>
    <row r="781" spans="1:5" x14ac:dyDescent="0.75">
      <c r="A781" s="6" t="s">
        <v>6016</v>
      </c>
      <c r="B781" s="6" t="s">
        <v>6017</v>
      </c>
      <c r="C781" t="s">
        <v>6018</v>
      </c>
      <c r="D781" s="9">
        <v>3.3732337284260807E-4</v>
      </c>
      <c r="E781" s="8" t="s">
        <v>772</v>
      </c>
    </row>
    <row r="782" spans="1:5" x14ac:dyDescent="0.75">
      <c r="A782" s="6" t="s">
        <v>4369</v>
      </c>
      <c r="B782" s="6" t="s">
        <v>4370</v>
      </c>
      <c r="C782" t="s">
        <v>4371</v>
      </c>
      <c r="D782" s="9">
        <v>3.362876937168413E-4</v>
      </c>
      <c r="E782" s="8" t="s">
        <v>772</v>
      </c>
    </row>
    <row r="783" spans="1:5" x14ac:dyDescent="0.75">
      <c r="A783" s="6" t="s">
        <v>5329</v>
      </c>
      <c r="B783" s="6" t="s">
        <v>5330</v>
      </c>
      <c r="C783" t="s">
        <v>5331</v>
      </c>
      <c r="D783" s="9">
        <v>3.3420567166108739E-4</v>
      </c>
      <c r="E783" s="8" t="s">
        <v>772</v>
      </c>
    </row>
    <row r="784" spans="1:5" x14ac:dyDescent="0.75">
      <c r="A784" s="6" t="s">
        <v>3947</v>
      </c>
      <c r="B784" s="6" t="s">
        <v>3948</v>
      </c>
      <c r="C784" t="s">
        <v>3949</v>
      </c>
      <c r="D784" s="9">
        <v>3.3332761670092006E-4</v>
      </c>
      <c r="E784" s="8" t="s">
        <v>772</v>
      </c>
    </row>
    <row r="785" spans="1:5" x14ac:dyDescent="0.75">
      <c r="A785" s="6" t="s">
        <v>6037</v>
      </c>
      <c r="B785" s="6" t="s">
        <v>6038</v>
      </c>
      <c r="C785" t="s">
        <v>6039</v>
      </c>
      <c r="D785" s="9">
        <v>3.3227002040467628E-4</v>
      </c>
      <c r="E785" s="8" t="s">
        <v>772</v>
      </c>
    </row>
    <row r="786" spans="1:5" x14ac:dyDescent="0.75">
      <c r="A786" s="6" t="s">
        <v>3936</v>
      </c>
      <c r="B786" s="6" t="s">
        <v>3937</v>
      </c>
      <c r="C786" t="s">
        <v>7729</v>
      </c>
      <c r="D786" s="9">
        <v>3.3221759576869392E-4</v>
      </c>
      <c r="E786" s="8" t="s">
        <v>772</v>
      </c>
    </row>
    <row r="787" spans="1:5" x14ac:dyDescent="0.75">
      <c r="A787" s="6" t="s">
        <v>4831</v>
      </c>
      <c r="B787" s="6" t="s">
        <v>4832</v>
      </c>
      <c r="C787" t="s">
        <v>4833</v>
      </c>
      <c r="D787" s="9">
        <v>3.3216253222271072E-4</v>
      </c>
      <c r="E787" s="8" t="s">
        <v>772</v>
      </c>
    </row>
    <row r="788" spans="1:5" x14ac:dyDescent="0.75">
      <c r="A788" s="6" t="s">
        <v>6683</v>
      </c>
      <c r="B788" s="6" t="s">
        <v>6684</v>
      </c>
      <c r="C788" t="s">
        <v>6685</v>
      </c>
      <c r="D788" s="9">
        <v>3.3216118901231934E-4</v>
      </c>
      <c r="E788" s="8" t="s">
        <v>772</v>
      </c>
    </row>
    <row r="789" spans="1:5" x14ac:dyDescent="0.75">
      <c r="A789" s="6" t="s">
        <v>4033</v>
      </c>
      <c r="B789" s="6" t="s">
        <v>4034</v>
      </c>
      <c r="C789" t="s">
        <v>4035</v>
      </c>
      <c r="D789" s="9">
        <v>3.3206942546864582E-4</v>
      </c>
      <c r="E789" s="8" t="s">
        <v>772</v>
      </c>
    </row>
    <row r="790" spans="1:5" x14ac:dyDescent="0.75">
      <c r="A790" s="6" t="s">
        <v>5048</v>
      </c>
      <c r="B790" s="6" t="s">
        <v>5049</v>
      </c>
      <c r="C790" t="s">
        <v>5050</v>
      </c>
      <c r="D790" s="9">
        <v>3.3045925474082762E-4</v>
      </c>
      <c r="E790" s="8" t="s">
        <v>772</v>
      </c>
    </row>
    <row r="791" spans="1:5" x14ac:dyDescent="0.75">
      <c r="A791" s="6" t="s">
        <v>4574</v>
      </c>
      <c r="B791" s="6" t="s">
        <v>4575</v>
      </c>
      <c r="C791" t="s">
        <v>4576</v>
      </c>
      <c r="D791" s="9">
        <v>3.3044338278439916E-4</v>
      </c>
      <c r="E791" s="8" t="s">
        <v>772</v>
      </c>
    </row>
    <row r="792" spans="1:5" x14ac:dyDescent="0.75">
      <c r="A792" s="6" t="s">
        <v>5286</v>
      </c>
      <c r="B792" s="6" t="s">
        <v>5287</v>
      </c>
      <c r="C792" t="s">
        <v>5288</v>
      </c>
      <c r="D792" s="9">
        <v>3.2970333746375365E-4</v>
      </c>
      <c r="E792" s="8" t="s">
        <v>772</v>
      </c>
    </row>
    <row r="793" spans="1:5" x14ac:dyDescent="0.75">
      <c r="A793" s="6" t="s">
        <v>4679</v>
      </c>
      <c r="B793" s="6" t="s">
        <v>4680</v>
      </c>
      <c r="C793" t="s">
        <v>4681</v>
      </c>
      <c r="D793" s="9">
        <v>3.2964317147254261E-4</v>
      </c>
      <c r="E793" s="8" t="s">
        <v>772</v>
      </c>
    </row>
    <row r="794" spans="1:5" x14ac:dyDescent="0.75">
      <c r="A794" s="6" t="s">
        <v>5887</v>
      </c>
      <c r="B794" s="6" t="s">
        <v>5888</v>
      </c>
      <c r="C794" t="s">
        <v>5889</v>
      </c>
      <c r="D794" s="9">
        <v>3.2933602659304375E-4</v>
      </c>
      <c r="E794" s="8" t="s">
        <v>772</v>
      </c>
    </row>
    <row r="795" spans="1:5" x14ac:dyDescent="0.75">
      <c r="A795" s="6" t="s">
        <v>7868</v>
      </c>
      <c r="B795" s="6" t="s">
        <v>7869</v>
      </c>
      <c r="C795" t="s">
        <v>7870</v>
      </c>
      <c r="D795" s="9">
        <v>3.293265644237875E-4</v>
      </c>
      <c r="E795" s="8" t="s">
        <v>2</v>
      </c>
    </row>
    <row r="796" spans="1:5" x14ac:dyDescent="0.75">
      <c r="A796" s="6" t="s">
        <v>6171</v>
      </c>
      <c r="B796" s="6" t="s">
        <v>6172</v>
      </c>
      <c r="C796" t="s">
        <v>6173</v>
      </c>
      <c r="D796" s="9">
        <v>3.2908004357177557E-4</v>
      </c>
      <c r="E796" s="8" t="s">
        <v>772</v>
      </c>
    </row>
    <row r="797" spans="1:5" x14ac:dyDescent="0.75">
      <c r="A797" s="6" t="s">
        <v>6234</v>
      </c>
      <c r="B797" s="6" t="s">
        <v>6235</v>
      </c>
      <c r="C797" t="s">
        <v>6236</v>
      </c>
      <c r="D797" s="9">
        <v>3.2901330161846655E-4</v>
      </c>
      <c r="E797" s="8" t="s">
        <v>772</v>
      </c>
    </row>
    <row r="798" spans="1:5" x14ac:dyDescent="0.75">
      <c r="A798" s="6" t="s">
        <v>3789</v>
      </c>
      <c r="B798" s="6" t="s">
        <v>3790</v>
      </c>
      <c r="C798" t="s">
        <v>3791</v>
      </c>
      <c r="D798" s="9">
        <v>3.2884709697052493E-4</v>
      </c>
      <c r="E798" s="8" t="s">
        <v>2</v>
      </c>
    </row>
    <row r="799" spans="1:5" x14ac:dyDescent="0.75">
      <c r="A799" s="6" t="s">
        <v>4759</v>
      </c>
      <c r="B799" s="6" t="s">
        <v>4760</v>
      </c>
      <c r="C799" t="s">
        <v>4761</v>
      </c>
      <c r="D799" s="9">
        <v>3.2875655454592847E-4</v>
      </c>
      <c r="E799" s="8" t="s">
        <v>772</v>
      </c>
    </row>
    <row r="800" spans="1:5" x14ac:dyDescent="0.75">
      <c r="A800" s="6" t="s">
        <v>7300</v>
      </c>
      <c r="B800" s="6" t="s">
        <v>7103</v>
      </c>
      <c r="C800" t="s">
        <v>7104</v>
      </c>
      <c r="D800" s="9">
        <v>3.2755447295088996E-4</v>
      </c>
      <c r="E800" s="8" t="s">
        <v>2</v>
      </c>
    </row>
    <row r="801" spans="1:5" x14ac:dyDescent="0.75">
      <c r="A801" s="6" t="s">
        <v>4565</v>
      </c>
      <c r="B801" s="6" t="s">
        <v>4566</v>
      </c>
      <c r="C801" t="s">
        <v>4567</v>
      </c>
      <c r="D801" s="9">
        <v>3.2735196944958498E-4</v>
      </c>
      <c r="E801" s="8" t="s">
        <v>772</v>
      </c>
    </row>
    <row r="802" spans="1:5" x14ac:dyDescent="0.75">
      <c r="A802" s="6" t="s">
        <v>7748</v>
      </c>
      <c r="B802" s="6" t="s">
        <v>7749</v>
      </c>
      <c r="C802" t="s">
        <v>7750</v>
      </c>
      <c r="D802" s="9">
        <v>3.2672650674321803E-4</v>
      </c>
      <c r="E802" s="8" t="s">
        <v>2</v>
      </c>
    </row>
    <row r="803" spans="1:5" x14ac:dyDescent="0.75">
      <c r="A803" s="6" t="s">
        <v>4670</v>
      </c>
      <c r="B803" s="6" t="s">
        <v>4671</v>
      </c>
      <c r="C803" t="s">
        <v>4672</v>
      </c>
      <c r="D803" s="9">
        <v>3.2633831461165185E-4</v>
      </c>
      <c r="E803" s="8" t="s">
        <v>772</v>
      </c>
    </row>
    <row r="804" spans="1:5" x14ac:dyDescent="0.75">
      <c r="A804" s="6" t="s">
        <v>6353</v>
      </c>
      <c r="B804" s="6" t="s">
        <v>6354</v>
      </c>
      <c r="C804" t="s">
        <v>6355</v>
      </c>
      <c r="D804" s="9">
        <v>3.2568977884487666E-4</v>
      </c>
      <c r="E804" s="8" t="s">
        <v>772</v>
      </c>
    </row>
    <row r="805" spans="1:5" x14ac:dyDescent="0.75">
      <c r="A805" s="6" t="s">
        <v>4664</v>
      </c>
      <c r="B805" s="6" t="s">
        <v>4665</v>
      </c>
      <c r="C805" t="s">
        <v>4666</v>
      </c>
      <c r="D805" s="9">
        <v>3.256612592655263E-4</v>
      </c>
      <c r="E805" s="8" t="s">
        <v>772</v>
      </c>
    </row>
    <row r="806" spans="1:5" x14ac:dyDescent="0.75">
      <c r="A806" s="6" t="s">
        <v>7861</v>
      </c>
      <c r="B806" s="6" t="s">
        <v>7862</v>
      </c>
      <c r="C806" t="s">
        <v>7863</v>
      </c>
      <c r="D806" s="9">
        <v>3.2471504114617815E-4</v>
      </c>
      <c r="E806" s="8" t="s">
        <v>2</v>
      </c>
    </row>
    <row r="807" spans="1:5" x14ac:dyDescent="0.75">
      <c r="A807" s="6" t="s">
        <v>7816</v>
      </c>
      <c r="B807" s="6" t="s">
        <v>7817</v>
      </c>
      <c r="C807" t="s">
        <v>7818</v>
      </c>
      <c r="D807" s="9">
        <v>3.2462737539653978E-4</v>
      </c>
      <c r="E807" s="8" t="s">
        <v>2</v>
      </c>
    </row>
    <row r="808" spans="1:5" x14ac:dyDescent="0.75">
      <c r="A808" s="6" t="s">
        <v>4720</v>
      </c>
      <c r="B808" s="6" t="s">
        <v>4721</v>
      </c>
      <c r="C808" t="s">
        <v>4722</v>
      </c>
      <c r="D808" s="9">
        <v>3.245534381743997E-4</v>
      </c>
      <c r="E808" s="8" t="s">
        <v>772</v>
      </c>
    </row>
    <row r="809" spans="1:5" x14ac:dyDescent="0.75">
      <c r="A809" s="6" t="s">
        <v>4095</v>
      </c>
      <c r="B809" s="6" t="s">
        <v>4096</v>
      </c>
      <c r="C809" t="s">
        <v>4097</v>
      </c>
      <c r="D809" s="9">
        <v>3.2447270763869847E-4</v>
      </c>
      <c r="E809" s="8" t="s">
        <v>772</v>
      </c>
    </row>
    <row r="810" spans="1:5" x14ac:dyDescent="0.75">
      <c r="A810" s="6" t="s">
        <v>4792</v>
      </c>
      <c r="B810" s="6" t="s">
        <v>4793</v>
      </c>
      <c r="C810" t="s">
        <v>4794</v>
      </c>
      <c r="D810" s="9">
        <v>3.2422233917397356E-4</v>
      </c>
      <c r="E810" s="8" t="s">
        <v>772</v>
      </c>
    </row>
    <row r="811" spans="1:5" x14ac:dyDescent="0.75">
      <c r="A811" s="6" t="s">
        <v>6361</v>
      </c>
      <c r="B811" s="6" t="s">
        <v>6362</v>
      </c>
      <c r="C811" t="s">
        <v>6363</v>
      </c>
      <c r="D811" s="9">
        <v>3.2197966833780298E-4</v>
      </c>
      <c r="E811" s="8" t="s">
        <v>772</v>
      </c>
    </row>
    <row r="812" spans="1:5" x14ac:dyDescent="0.75">
      <c r="A812" s="6" t="s">
        <v>4027</v>
      </c>
      <c r="B812" s="6" t="s">
        <v>4028</v>
      </c>
      <c r="C812" t="s">
        <v>4029</v>
      </c>
      <c r="D812" s="9">
        <v>3.2038295387428134E-4</v>
      </c>
      <c r="E812" s="8" t="s">
        <v>772</v>
      </c>
    </row>
    <row r="813" spans="1:5" x14ac:dyDescent="0.75">
      <c r="A813" s="6" t="s">
        <v>7883</v>
      </c>
      <c r="B813" s="6" t="s">
        <v>7884</v>
      </c>
      <c r="C813" t="s">
        <v>7885</v>
      </c>
      <c r="D813" s="9">
        <v>3.199313692106696E-4</v>
      </c>
      <c r="E813" s="8" t="s">
        <v>2</v>
      </c>
    </row>
    <row r="814" spans="1:5" x14ac:dyDescent="0.75">
      <c r="A814" s="6" t="s">
        <v>7886</v>
      </c>
      <c r="B814" s="6" t="s">
        <v>7887</v>
      </c>
      <c r="C814" t="s">
        <v>7888</v>
      </c>
      <c r="D814" s="9">
        <v>3.1930439956668412E-4</v>
      </c>
      <c r="E814" s="8" t="s">
        <v>2</v>
      </c>
    </row>
    <row r="815" spans="1:5" x14ac:dyDescent="0.75">
      <c r="A815" s="6" t="s">
        <v>4765</v>
      </c>
      <c r="B815" s="6" t="s">
        <v>4766</v>
      </c>
      <c r="C815" t="s">
        <v>4767</v>
      </c>
      <c r="D815" s="9">
        <v>3.188561123556066E-4</v>
      </c>
      <c r="E815" s="8" t="s">
        <v>772</v>
      </c>
    </row>
    <row r="816" spans="1:5" x14ac:dyDescent="0.75">
      <c r="A816" s="6" t="s">
        <v>6270</v>
      </c>
      <c r="B816" s="6" t="s">
        <v>6271</v>
      </c>
      <c r="C816" t="s">
        <v>6272</v>
      </c>
      <c r="D816" s="9">
        <v>3.1856793376579013E-4</v>
      </c>
      <c r="E816" s="8" t="s">
        <v>772</v>
      </c>
    </row>
    <row r="817" spans="1:5" x14ac:dyDescent="0.75">
      <c r="A817" s="6" t="s">
        <v>6025</v>
      </c>
      <c r="B817" s="6" t="s">
        <v>6026</v>
      </c>
      <c r="C817" t="s">
        <v>6027</v>
      </c>
      <c r="D817" s="9">
        <v>3.1809120697554624E-4</v>
      </c>
      <c r="E817" s="8" t="s">
        <v>772</v>
      </c>
    </row>
    <row r="818" spans="1:5" x14ac:dyDescent="0.75">
      <c r="A818" s="6" t="s">
        <v>5340</v>
      </c>
      <c r="B818" s="6" t="s">
        <v>5341</v>
      </c>
      <c r="C818" t="s">
        <v>5342</v>
      </c>
      <c r="D818" s="9">
        <v>3.1796323136070115E-4</v>
      </c>
      <c r="E818" s="8" t="s">
        <v>772</v>
      </c>
    </row>
    <row r="819" spans="1:5" x14ac:dyDescent="0.75">
      <c r="A819" s="6" t="s">
        <v>5848</v>
      </c>
      <c r="B819" s="6" t="s">
        <v>5849</v>
      </c>
      <c r="C819" t="s">
        <v>5850</v>
      </c>
      <c r="D819" s="9">
        <v>3.168227776786672E-4</v>
      </c>
      <c r="E819" s="8" t="s">
        <v>772</v>
      </c>
    </row>
    <row r="820" spans="1:5" x14ac:dyDescent="0.75">
      <c r="A820" s="6" t="s">
        <v>6367</v>
      </c>
      <c r="B820" s="6" t="s">
        <v>6368</v>
      </c>
      <c r="C820" t="s">
        <v>6369</v>
      </c>
      <c r="D820" s="9">
        <v>3.1658287829057198E-4</v>
      </c>
      <c r="E820" s="8" t="s">
        <v>772</v>
      </c>
    </row>
    <row r="821" spans="1:5" x14ac:dyDescent="0.75">
      <c r="A821" s="6" t="s">
        <v>5033</v>
      </c>
      <c r="B821" s="6" t="s">
        <v>5034</v>
      </c>
      <c r="C821" t="s">
        <v>5035</v>
      </c>
      <c r="D821" s="9">
        <v>3.1576963483626882E-4</v>
      </c>
      <c r="E821" s="8" t="s">
        <v>772</v>
      </c>
    </row>
    <row r="822" spans="1:5" x14ac:dyDescent="0.75">
      <c r="A822" s="6" t="s">
        <v>4658</v>
      </c>
      <c r="B822" s="6" t="s">
        <v>4659</v>
      </c>
      <c r="C822" t="s">
        <v>4660</v>
      </c>
      <c r="D822" s="9">
        <v>3.1575843908221408E-4</v>
      </c>
      <c r="E822" s="8" t="s">
        <v>2</v>
      </c>
    </row>
    <row r="823" spans="1:5" x14ac:dyDescent="0.75">
      <c r="A823" s="6" t="s">
        <v>7736</v>
      </c>
      <c r="B823" s="6" t="s">
        <v>7737</v>
      </c>
      <c r="C823" t="s">
        <v>7738</v>
      </c>
      <c r="D823" s="9">
        <v>3.1557039143767556E-4</v>
      </c>
      <c r="E823" s="8" t="s">
        <v>2</v>
      </c>
    </row>
    <row r="824" spans="1:5" x14ac:dyDescent="0.75">
      <c r="A824" s="6" t="s">
        <v>4616</v>
      </c>
      <c r="B824" s="6" t="s">
        <v>4617</v>
      </c>
      <c r="C824" t="s">
        <v>4618</v>
      </c>
      <c r="D824" s="9">
        <v>3.1543008756140036E-4</v>
      </c>
      <c r="E824" s="8" t="s">
        <v>772</v>
      </c>
    </row>
    <row r="825" spans="1:5" x14ac:dyDescent="0.75">
      <c r="A825" s="6" t="s">
        <v>7036</v>
      </c>
      <c r="B825" s="6" t="s">
        <v>7037</v>
      </c>
      <c r="C825" t="s">
        <v>7038</v>
      </c>
      <c r="D825" s="9">
        <v>3.1529812939175506E-4</v>
      </c>
      <c r="E825" s="8" t="s">
        <v>772</v>
      </c>
    </row>
    <row r="826" spans="1:5" x14ac:dyDescent="0.75">
      <c r="A826" s="6" t="s">
        <v>6228</v>
      </c>
      <c r="B826" s="6" t="s">
        <v>6229</v>
      </c>
      <c r="C826" t="s">
        <v>6230</v>
      </c>
      <c r="D826" s="9">
        <v>3.1480019301437272E-4</v>
      </c>
      <c r="E826" s="8" t="s">
        <v>772</v>
      </c>
    </row>
    <row r="827" spans="1:5" x14ac:dyDescent="0.75">
      <c r="A827" s="6" t="s">
        <v>7730</v>
      </c>
      <c r="B827" s="6" t="s">
        <v>7731</v>
      </c>
      <c r="C827" t="s">
        <v>7732</v>
      </c>
      <c r="D827" s="9">
        <v>3.138291908659628E-4</v>
      </c>
      <c r="E827" s="8" t="s">
        <v>2</v>
      </c>
    </row>
    <row r="828" spans="1:5" x14ac:dyDescent="0.75">
      <c r="A828" s="6" t="s">
        <v>4437</v>
      </c>
      <c r="B828" s="6" t="s">
        <v>4438</v>
      </c>
      <c r="C828" t="s">
        <v>4439</v>
      </c>
      <c r="D828" s="9">
        <v>3.1270269670457038E-4</v>
      </c>
      <c r="E828" s="8" t="s">
        <v>772</v>
      </c>
    </row>
    <row r="829" spans="1:5" x14ac:dyDescent="0.75">
      <c r="A829" s="6" t="s">
        <v>7898</v>
      </c>
      <c r="B829" s="6" t="s">
        <v>7899</v>
      </c>
      <c r="C829" t="s">
        <v>7900</v>
      </c>
      <c r="D829" s="9">
        <v>3.1123354767276392E-4</v>
      </c>
      <c r="E829" s="8" t="s">
        <v>2</v>
      </c>
    </row>
    <row r="830" spans="1:5" x14ac:dyDescent="0.75">
      <c r="A830" s="6" t="s">
        <v>7871</v>
      </c>
      <c r="B830" s="6" t="s">
        <v>7872</v>
      </c>
      <c r="C830" t="s">
        <v>7873</v>
      </c>
      <c r="D830" s="9">
        <v>3.1052175483888082E-4</v>
      </c>
      <c r="E830" s="8" t="s">
        <v>2</v>
      </c>
    </row>
    <row r="831" spans="1:5" x14ac:dyDescent="0.75">
      <c r="A831" s="6" t="s">
        <v>7889</v>
      </c>
      <c r="B831" s="6" t="s">
        <v>7890</v>
      </c>
      <c r="C831" t="s">
        <v>7891</v>
      </c>
      <c r="D831" s="9">
        <v>3.094069747755517E-4</v>
      </c>
      <c r="E831" s="8" t="s">
        <v>2</v>
      </c>
    </row>
    <row r="832" spans="1:5" x14ac:dyDescent="0.75">
      <c r="A832" s="6" t="s">
        <v>5785</v>
      </c>
      <c r="B832" s="6" t="s">
        <v>5786</v>
      </c>
      <c r="C832" t="s">
        <v>5787</v>
      </c>
      <c r="D832" s="9">
        <v>3.0877416461662154E-4</v>
      </c>
      <c r="E832" s="8" t="s">
        <v>772</v>
      </c>
    </row>
    <row r="833" spans="1:5" x14ac:dyDescent="0.75">
      <c r="A833" s="6" t="s">
        <v>4173</v>
      </c>
      <c r="B833" s="6" t="s">
        <v>4174</v>
      </c>
      <c r="C833" t="s">
        <v>4175</v>
      </c>
      <c r="D833" s="9">
        <v>3.0853023052169017E-4</v>
      </c>
      <c r="E833" s="8" t="s">
        <v>772</v>
      </c>
    </row>
    <row r="834" spans="1:5" x14ac:dyDescent="0.75">
      <c r="A834" s="6" t="s">
        <v>4185</v>
      </c>
      <c r="B834" s="6" t="s">
        <v>4186</v>
      </c>
      <c r="C834" t="s">
        <v>4187</v>
      </c>
      <c r="D834" s="9">
        <v>3.0774509507611501E-4</v>
      </c>
      <c r="E834" s="8" t="s">
        <v>772</v>
      </c>
    </row>
    <row r="835" spans="1:5" x14ac:dyDescent="0.75">
      <c r="A835" s="6" t="s">
        <v>6216</v>
      </c>
      <c r="B835" s="6" t="s">
        <v>6217</v>
      </c>
      <c r="C835" t="s">
        <v>6218</v>
      </c>
      <c r="D835" s="9">
        <v>3.0750704199380827E-4</v>
      </c>
      <c r="E835" s="8" t="s">
        <v>772</v>
      </c>
    </row>
    <row r="836" spans="1:5" x14ac:dyDescent="0.75">
      <c r="A836" s="6" t="s">
        <v>5015</v>
      </c>
      <c r="B836" s="6" t="s">
        <v>5016</v>
      </c>
      <c r="C836" t="s">
        <v>5017</v>
      </c>
      <c r="D836" s="9">
        <v>3.0740374860637354E-4</v>
      </c>
      <c r="E836" s="8" t="s">
        <v>772</v>
      </c>
    </row>
    <row r="837" spans="1:5" x14ac:dyDescent="0.75">
      <c r="A837" s="6" t="s">
        <v>5030</v>
      </c>
      <c r="B837" s="6" t="s">
        <v>5031</v>
      </c>
      <c r="C837" t="s">
        <v>5032</v>
      </c>
      <c r="D837" s="9">
        <v>3.0731453767206035E-4</v>
      </c>
      <c r="E837" s="8" t="s">
        <v>2</v>
      </c>
    </row>
    <row r="838" spans="1:5" x14ac:dyDescent="0.75">
      <c r="A838" s="6" t="s">
        <v>4858</v>
      </c>
      <c r="B838" s="6" t="s">
        <v>4859</v>
      </c>
      <c r="C838" t="s">
        <v>4860</v>
      </c>
      <c r="D838" s="9">
        <v>3.0728219021914391E-4</v>
      </c>
      <c r="E838" s="8" t="s">
        <v>772</v>
      </c>
    </row>
    <row r="839" spans="1:5" x14ac:dyDescent="0.75">
      <c r="A839" s="6" t="s">
        <v>7078</v>
      </c>
      <c r="B839" s="6" t="s">
        <v>7079</v>
      </c>
      <c r="C839" t="s">
        <v>7080</v>
      </c>
      <c r="D839" s="9">
        <v>3.0673677314824155E-4</v>
      </c>
      <c r="E839" s="8" t="s">
        <v>2</v>
      </c>
    </row>
    <row r="840" spans="1:5" x14ac:dyDescent="0.75">
      <c r="A840" s="6" t="s">
        <v>6333</v>
      </c>
      <c r="B840" s="6" t="s">
        <v>6334</v>
      </c>
      <c r="C840" t="s">
        <v>6335</v>
      </c>
      <c r="D840" s="9">
        <v>3.0598198551975867E-4</v>
      </c>
      <c r="E840" s="8" t="s">
        <v>772</v>
      </c>
    </row>
    <row r="841" spans="1:5" x14ac:dyDescent="0.75">
      <c r="A841" s="6" t="s">
        <v>6255</v>
      </c>
      <c r="B841" s="6" t="s">
        <v>6256</v>
      </c>
      <c r="C841" t="s">
        <v>6257</v>
      </c>
      <c r="D841" s="9">
        <v>3.0578904756551419E-4</v>
      </c>
      <c r="E841" s="8" t="s">
        <v>772</v>
      </c>
    </row>
    <row r="842" spans="1:5" x14ac:dyDescent="0.75">
      <c r="A842" s="6" t="s">
        <v>7322</v>
      </c>
      <c r="B842" s="6" t="s">
        <v>7167</v>
      </c>
      <c r="C842" t="s">
        <v>7168</v>
      </c>
      <c r="D842" s="9">
        <v>3.053587997158815E-4</v>
      </c>
      <c r="E842" s="8" t="s">
        <v>2</v>
      </c>
    </row>
    <row r="843" spans="1:5" x14ac:dyDescent="0.75">
      <c r="A843" s="6" t="s">
        <v>4732</v>
      </c>
      <c r="B843" s="6" t="s">
        <v>4733</v>
      </c>
      <c r="C843" t="s">
        <v>4734</v>
      </c>
      <c r="D843" s="9">
        <v>3.0531806534142336E-4</v>
      </c>
      <c r="E843" s="8" t="s">
        <v>772</v>
      </c>
    </row>
    <row r="844" spans="1:5" x14ac:dyDescent="0.75">
      <c r="A844" s="6" t="s">
        <v>4807</v>
      </c>
      <c r="B844" s="6" t="s">
        <v>4808</v>
      </c>
      <c r="C844" t="s">
        <v>4809</v>
      </c>
      <c r="D844" s="9">
        <v>3.0393843310931704E-4</v>
      </c>
      <c r="E844" s="8" t="s">
        <v>772</v>
      </c>
    </row>
    <row r="845" spans="1:5" x14ac:dyDescent="0.75">
      <c r="A845" s="6" t="s">
        <v>7831</v>
      </c>
      <c r="B845" s="6" t="s">
        <v>7832</v>
      </c>
      <c r="C845" t="s">
        <v>7833</v>
      </c>
      <c r="D845" s="9">
        <v>3.0392426527152768E-4</v>
      </c>
      <c r="E845" s="8" t="s">
        <v>2</v>
      </c>
    </row>
    <row r="846" spans="1:5" x14ac:dyDescent="0.75">
      <c r="A846" s="6" t="s">
        <v>3834</v>
      </c>
      <c r="B846" s="6" t="s">
        <v>3835</v>
      </c>
      <c r="C846" t="s">
        <v>3836</v>
      </c>
      <c r="D846" s="9">
        <v>3.0365879328539603E-4</v>
      </c>
      <c r="E846" s="8" t="s">
        <v>772</v>
      </c>
    </row>
    <row r="847" spans="1:5" x14ac:dyDescent="0.75">
      <c r="A847" s="6" t="s">
        <v>5419</v>
      </c>
      <c r="B847" s="6" t="s">
        <v>5420</v>
      </c>
      <c r="C847" t="s">
        <v>5421</v>
      </c>
      <c r="D847" s="9">
        <v>3.0360046965843666E-4</v>
      </c>
      <c r="E847" s="8" t="s">
        <v>772</v>
      </c>
    </row>
    <row r="848" spans="1:5" x14ac:dyDescent="0.75">
      <c r="A848" s="6" t="s">
        <v>5262</v>
      </c>
      <c r="B848" s="6" t="s">
        <v>5263</v>
      </c>
      <c r="C848" t="s">
        <v>5264</v>
      </c>
      <c r="D848" s="9">
        <v>3.0306593940828932E-4</v>
      </c>
      <c r="E848" s="8" t="s">
        <v>772</v>
      </c>
    </row>
    <row r="849" spans="1:5" x14ac:dyDescent="0.75">
      <c r="A849" s="6" t="s">
        <v>5086</v>
      </c>
      <c r="B849" s="6" t="s">
        <v>5087</v>
      </c>
      <c r="C849" t="s">
        <v>5088</v>
      </c>
      <c r="D849" s="9">
        <v>3.0277371252373521E-4</v>
      </c>
      <c r="E849" s="8" t="s">
        <v>772</v>
      </c>
    </row>
    <row r="850" spans="1:5" x14ac:dyDescent="0.75">
      <c r="A850" s="6" t="s">
        <v>5203</v>
      </c>
      <c r="B850" s="6" t="s">
        <v>5204</v>
      </c>
      <c r="C850" t="s">
        <v>5205</v>
      </c>
      <c r="D850" s="9">
        <v>3.0274540248054454E-4</v>
      </c>
      <c r="E850" s="8" t="s">
        <v>772</v>
      </c>
    </row>
    <row r="851" spans="1:5" x14ac:dyDescent="0.75">
      <c r="A851" s="6" t="s">
        <v>5062</v>
      </c>
      <c r="B851" s="6" t="s">
        <v>5063</v>
      </c>
      <c r="C851" t="s">
        <v>5064</v>
      </c>
      <c r="D851" s="9">
        <v>3.0230505436847348E-4</v>
      </c>
      <c r="E851" s="8" t="s">
        <v>772</v>
      </c>
    </row>
    <row r="852" spans="1:5" x14ac:dyDescent="0.75">
      <c r="A852" s="6" t="s">
        <v>6671</v>
      </c>
      <c r="B852" s="6" t="s">
        <v>6672</v>
      </c>
      <c r="C852" t="s">
        <v>6673</v>
      </c>
      <c r="D852" s="9">
        <v>3.0216633585305059E-4</v>
      </c>
      <c r="E852" s="8" t="s">
        <v>772</v>
      </c>
    </row>
    <row r="853" spans="1:5" x14ac:dyDescent="0.75">
      <c r="A853" s="6" t="s">
        <v>4946</v>
      </c>
      <c r="B853" s="6" t="s">
        <v>4947</v>
      </c>
      <c r="C853" t="s">
        <v>4948</v>
      </c>
      <c r="D853" s="9">
        <v>3.0184143337875943E-4</v>
      </c>
      <c r="E853" s="8" t="s">
        <v>772</v>
      </c>
    </row>
    <row r="854" spans="1:5" x14ac:dyDescent="0.75">
      <c r="A854" s="6" t="s">
        <v>5854</v>
      </c>
      <c r="B854" s="6" t="s">
        <v>5855</v>
      </c>
      <c r="C854" t="s">
        <v>5856</v>
      </c>
      <c r="D854" s="9">
        <v>3.0158158662623195E-4</v>
      </c>
      <c r="E854" s="8" t="s">
        <v>772</v>
      </c>
    </row>
    <row r="855" spans="1:5" x14ac:dyDescent="0.75">
      <c r="A855" s="6" t="s">
        <v>7210</v>
      </c>
      <c r="B855" s="6" t="s">
        <v>7211</v>
      </c>
      <c r="C855" t="s">
        <v>7212</v>
      </c>
      <c r="D855" s="9">
        <v>3.0081724091773833E-4</v>
      </c>
      <c r="E855" s="8" t="s">
        <v>2</v>
      </c>
    </row>
    <row r="856" spans="1:5" x14ac:dyDescent="0.75">
      <c r="A856" s="6" t="s">
        <v>7892</v>
      </c>
      <c r="B856" s="6" t="s">
        <v>7893</v>
      </c>
      <c r="C856" t="s">
        <v>7894</v>
      </c>
      <c r="D856" s="9">
        <v>3.0017081435345776E-4</v>
      </c>
      <c r="E856" s="8" t="s">
        <v>2</v>
      </c>
    </row>
    <row r="857" spans="1:5" x14ac:dyDescent="0.75">
      <c r="A857" s="6" t="s">
        <v>4899</v>
      </c>
      <c r="B857" s="6" t="s">
        <v>4900</v>
      </c>
      <c r="C857" t="s">
        <v>4901</v>
      </c>
      <c r="D857" s="9">
        <v>2.9913193146332683E-4</v>
      </c>
      <c r="E857" s="8" t="s">
        <v>772</v>
      </c>
    </row>
    <row r="858" spans="1:5" x14ac:dyDescent="0.75">
      <c r="A858" s="6" t="s">
        <v>4299</v>
      </c>
      <c r="B858" s="6" t="s">
        <v>4300</v>
      </c>
      <c r="C858" t="s">
        <v>4301</v>
      </c>
      <c r="D858" s="9">
        <v>2.9801133341490998E-4</v>
      </c>
      <c r="E858" s="8" t="s">
        <v>772</v>
      </c>
    </row>
    <row r="859" spans="1:5" x14ac:dyDescent="0.75">
      <c r="A859" s="6" t="s">
        <v>6745</v>
      </c>
      <c r="B859" s="6" t="s">
        <v>6746</v>
      </c>
      <c r="C859" t="s">
        <v>6747</v>
      </c>
      <c r="D859" s="9">
        <v>2.9731322216226857E-4</v>
      </c>
      <c r="E859" s="8" t="s">
        <v>772</v>
      </c>
    </row>
    <row r="860" spans="1:5" x14ac:dyDescent="0.75">
      <c r="A860" s="6" t="s">
        <v>5431</v>
      </c>
      <c r="B860" s="6" t="s">
        <v>5432</v>
      </c>
      <c r="C860" t="s">
        <v>5433</v>
      </c>
      <c r="D860" s="9">
        <v>2.9692797804803405E-4</v>
      </c>
      <c r="E860" s="8" t="s">
        <v>772</v>
      </c>
    </row>
    <row r="861" spans="1:5" x14ac:dyDescent="0.75">
      <c r="A861" s="6" t="s">
        <v>4925</v>
      </c>
      <c r="B861" s="6" t="s">
        <v>4926</v>
      </c>
      <c r="C861" t="s">
        <v>4927</v>
      </c>
      <c r="D861" s="9">
        <v>2.9660761156923834E-4</v>
      </c>
      <c r="E861" s="8" t="s">
        <v>772</v>
      </c>
    </row>
    <row r="862" spans="1:5" x14ac:dyDescent="0.75">
      <c r="A862" s="6" t="s">
        <v>7331</v>
      </c>
      <c r="B862" s="6" t="s">
        <v>7197</v>
      </c>
      <c r="C862" t="s">
        <v>7198</v>
      </c>
      <c r="D862" s="9">
        <v>2.9546625113187694E-4</v>
      </c>
      <c r="E862" s="8" t="s">
        <v>2</v>
      </c>
    </row>
    <row r="863" spans="1:5" x14ac:dyDescent="0.75">
      <c r="A863" s="6" t="s">
        <v>5938</v>
      </c>
      <c r="B863" s="6" t="s">
        <v>5939</v>
      </c>
      <c r="C863" t="s">
        <v>5940</v>
      </c>
      <c r="D863" s="9">
        <v>2.9520552080643584E-4</v>
      </c>
      <c r="E863" s="8" t="s">
        <v>772</v>
      </c>
    </row>
    <row r="864" spans="1:5" x14ac:dyDescent="0.75">
      <c r="A864" s="6" t="s">
        <v>5541</v>
      </c>
      <c r="B864" s="6" t="s">
        <v>5542</v>
      </c>
      <c r="C864" t="s">
        <v>5543</v>
      </c>
      <c r="D864" s="9">
        <v>2.9504712426573247E-4</v>
      </c>
      <c r="E864" s="8" t="s">
        <v>772</v>
      </c>
    </row>
    <row r="865" spans="1:5" x14ac:dyDescent="0.75">
      <c r="A865" s="6" t="s">
        <v>6204</v>
      </c>
      <c r="B865" s="6" t="s">
        <v>6205</v>
      </c>
      <c r="C865" t="s">
        <v>6206</v>
      </c>
      <c r="D865" s="9">
        <v>2.9478350255896977E-4</v>
      </c>
      <c r="E865" s="8" t="s">
        <v>772</v>
      </c>
    </row>
    <row r="866" spans="1:5" x14ac:dyDescent="0.75">
      <c r="A866" s="6" t="s">
        <v>6168</v>
      </c>
      <c r="B866" s="6" t="s">
        <v>6169</v>
      </c>
      <c r="C866" t="s">
        <v>6170</v>
      </c>
      <c r="D866" s="9">
        <v>2.9356970397885376E-4</v>
      </c>
      <c r="E866" s="8" t="s">
        <v>772</v>
      </c>
    </row>
    <row r="867" spans="1:5" x14ac:dyDescent="0.75">
      <c r="A867" s="6" t="s">
        <v>7521</v>
      </c>
      <c r="B867" s="6" t="s">
        <v>7522</v>
      </c>
      <c r="C867" t="s">
        <v>7523</v>
      </c>
      <c r="D867" s="9">
        <v>2.9352432611841561E-4</v>
      </c>
      <c r="E867" s="8" t="s">
        <v>2</v>
      </c>
    </row>
    <row r="868" spans="1:5" x14ac:dyDescent="0.75">
      <c r="A868" s="6" t="s">
        <v>7112</v>
      </c>
      <c r="B868" s="6" t="s">
        <v>7113</v>
      </c>
      <c r="C868" t="s">
        <v>7114</v>
      </c>
      <c r="D868" s="9">
        <v>2.9350553110518029E-4</v>
      </c>
      <c r="E868" s="8" t="s">
        <v>2</v>
      </c>
    </row>
    <row r="869" spans="1:5" x14ac:dyDescent="0.75">
      <c r="A869" s="6" t="s">
        <v>3630</v>
      </c>
      <c r="B869" s="6" t="s">
        <v>3631</v>
      </c>
      <c r="C869" t="s">
        <v>3632</v>
      </c>
      <c r="D869" s="9">
        <v>2.9267106383338209E-4</v>
      </c>
      <c r="E869" s="8" t="s">
        <v>772</v>
      </c>
    </row>
    <row r="870" spans="1:5" x14ac:dyDescent="0.75">
      <c r="A870" s="6" t="s">
        <v>5634</v>
      </c>
      <c r="B870" s="6" t="s">
        <v>5635</v>
      </c>
      <c r="C870" t="s">
        <v>5636</v>
      </c>
      <c r="D870" s="9">
        <v>2.9048069863223455E-4</v>
      </c>
      <c r="E870" s="8" t="s">
        <v>772</v>
      </c>
    </row>
    <row r="871" spans="1:5" x14ac:dyDescent="0.75">
      <c r="A871" s="6" t="s">
        <v>5559</v>
      </c>
      <c r="B871" s="6" t="s">
        <v>5560</v>
      </c>
      <c r="C871" t="s">
        <v>5561</v>
      </c>
      <c r="D871" s="9">
        <v>2.9040586344127994E-4</v>
      </c>
      <c r="E871" s="8" t="s">
        <v>772</v>
      </c>
    </row>
    <row r="872" spans="1:5" x14ac:dyDescent="0.75">
      <c r="A872" s="6" t="s">
        <v>7907</v>
      </c>
      <c r="B872" s="6" t="s">
        <v>7908</v>
      </c>
      <c r="C872" t="s">
        <v>7909</v>
      </c>
      <c r="D872" s="9">
        <v>2.9003088691443722E-4</v>
      </c>
      <c r="E872" s="8" t="s">
        <v>2</v>
      </c>
    </row>
    <row r="873" spans="1:5" x14ac:dyDescent="0.75">
      <c r="A873" s="6" t="s">
        <v>4699</v>
      </c>
      <c r="B873" s="6" t="s">
        <v>4700</v>
      </c>
      <c r="C873" t="s">
        <v>4701</v>
      </c>
      <c r="D873" s="9">
        <v>2.8914209016328097E-4</v>
      </c>
      <c r="E873" s="8" t="s">
        <v>772</v>
      </c>
    </row>
    <row r="874" spans="1:5" x14ac:dyDescent="0.75">
      <c r="A874" s="6" t="s">
        <v>7809</v>
      </c>
      <c r="B874" s="6" t="s">
        <v>7810</v>
      </c>
      <c r="C874" t="s">
        <v>7811</v>
      </c>
      <c r="D874" s="9">
        <v>2.8878273294833155E-4</v>
      </c>
      <c r="E874" s="8" t="s">
        <v>2</v>
      </c>
    </row>
    <row r="875" spans="1:5" x14ac:dyDescent="0.75">
      <c r="A875" s="6" t="s">
        <v>5122</v>
      </c>
      <c r="B875" s="6" t="s">
        <v>5123</v>
      </c>
      <c r="C875" t="s">
        <v>5124</v>
      </c>
      <c r="D875" s="9">
        <v>2.8877172397136208E-4</v>
      </c>
      <c r="E875" s="8" t="s">
        <v>772</v>
      </c>
    </row>
    <row r="876" spans="1:5" x14ac:dyDescent="0.75">
      <c r="A876" s="6" t="s">
        <v>7913</v>
      </c>
      <c r="B876" s="6" t="s">
        <v>7914</v>
      </c>
      <c r="C876" t="s">
        <v>7915</v>
      </c>
      <c r="D876" s="9">
        <v>2.8875637485435224E-4</v>
      </c>
      <c r="E876" s="8" t="s">
        <v>2</v>
      </c>
    </row>
    <row r="877" spans="1:5" x14ac:dyDescent="0.75">
      <c r="A877" s="6" t="s">
        <v>7764</v>
      </c>
      <c r="B877" s="6" t="s">
        <v>7765</v>
      </c>
      <c r="C877" t="s">
        <v>7766</v>
      </c>
      <c r="D877" s="9">
        <v>2.8863699145294366E-4</v>
      </c>
      <c r="E877" s="8" t="s">
        <v>2</v>
      </c>
    </row>
    <row r="878" spans="1:5" x14ac:dyDescent="0.75">
      <c r="A878" s="6" t="s">
        <v>6925</v>
      </c>
      <c r="B878" s="6" t="s">
        <v>6926</v>
      </c>
      <c r="C878" t="s">
        <v>6927</v>
      </c>
      <c r="D878" s="9">
        <v>2.870780571321778E-4</v>
      </c>
      <c r="E878" s="8" t="s">
        <v>772</v>
      </c>
    </row>
    <row r="879" spans="1:5" x14ac:dyDescent="0.75">
      <c r="A879" s="6" t="s">
        <v>4601</v>
      </c>
      <c r="B879" s="6" t="s">
        <v>4602</v>
      </c>
      <c r="C879" t="s">
        <v>4603</v>
      </c>
      <c r="D879" s="9">
        <v>2.8667479719991871E-4</v>
      </c>
      <c r="E879" s="8" t="s">
        <v>772</v>
      </c>
    </row>
    <row r="880" spans="1:5" x14ac:dyDescent="0.75">
      <c r="A880" s="6" t="s">
        <v>4750</v>
      </c>
      <c r="B880" s="6" t="s">
        <v>4751</v>
      </c>
      <c r="C880" t="s">
        <v>4752</v>
      </c>
      <c r="D880" s="9">
        <v>2.8647307157303882E-4</v>
      </c>
      <c r="E880" s="8" t="s">
        <v>772</v>
      </c>
    </row>
    <row r="881" spans="1:5" x14ac:dyDescent="0.75">
      <c r="A881" s="6" t="s">
        <v>5893</v>
      </c>
      <c r="B881" s="6" t="s">
        <v>5894</v>
      </c>
      <c r="C881" t="s">
        <v>5895</v>
      </c>
      <c r="D881" s="9">
        <v>2.8619416829799233E-4</v>
      </c>
      <c r="E881" s="8" t="s">
        <v>772</v>
      </c>
    </row>
    <row r="882" spans="1:5" x14ac:dyDescent="0.75">
      <c r="A882" s="6" t="s">
        <v>5170</v>
      </c>
      <c r="B882" s="6" t="s">
        <v>5171</v>
      </c>
      <c r="C882" t="s">
        <v>5172</v>
      </c>
      <c r="D882" s="9">
        <v>2.860780712245466E-4</v>
      </c>
      <c r="E882" s="8" t="s">
        <v>772</v>
      </c>
    </row>
    <row r="883" spans="1:5" x14ac:dyDescent="0.75">
      <c r="A883" s="6" t="s">
        <v>3965</v>
      </c>
      <c r="B883" s="6" t="s">
        <v>3966</v>
      </c>
      <c r="C883" t="s">
        <v>3967</v>
      </c>
      <c r="D883" s="9">
        <v>2.8596545894552498E-4</v>
      </c>
      <c r="E883" s="8" t="s">
        <v>772</v>
      </c>
    </row>
    <row r="884" spans="1:5" x14ac:dyDescent="0.75">
      <c r="A884" s="6" t="s">
        <v>3237</v>
      </c>
      <c r="B884" s="6" t="s">
        <v>3238</v>
      </c>
      <c r="C884" t="s">
        <v>3239</v>
      </c>
      <c r="D884" s="9">
        <v>2.8515806278218747E-4</v>
      </c>
      <c r="E884" s="8" t="s">
        <v>772</v>
      </c>
    </row>
    <row r="885" spans="1:5" x14ac:dyDescent="0.75">
      <c r="A885" s="6" t="s">
        <v>4979</v>
      </c>
      <c r="B885" s="6" t="s">
        <v>4980</v>
      </c>
      <c r="C885" t="s">
        <v>4981</v>
      </c>
      <c r="D885" s="9">
        <v>2.8492529596203629E-4</v>
      </c>
      <c r="E885" s="8" t="s">
        <v>772</v>
      </c>
    </row>
    <row r="886" spans="1:5" x14ac:dyDescent="0.75">
      <c r="A886" s="6" t="s">
        <v>5577</v>
      </c>
      <c r="B886" s="6" t="s">
        <v>5578</v>
      </c>
      <c r="C886" t="s">
        <v>5579</v>
      </c>
      <c r="D886" s="9">
        <v>2.8446928571330613E-4</v>
      </c>
      <c r="E886" s="8" t="s">
        <v>772</v>
      </c>
    </row>
    <row r="887" spans="1:5" x14ac:dyDescent="0.75">
      <c r="A887" s="6" t="s">
        <v>6486</v>
      </c>
      <c r="B887" s="6" t="s">
        <v>6487</v>
      </c>
      <c r="C887" t="s">
        <v>6488</v>
      </c>
      <c r="D887" s="9">
        <v>2.8229676930167826E-4</v>
      </c>
      <c r="E887" s="8" t="s">
        <v>772</v>
      </c>
    </row>
    <row r="888" spans="1:5" x14ac:dyDescent="0.75">
      <c r="A888" s="6" t="s">
        <v>4030</v>
      </c>
      <c r="B888" s="6" t="s">
        <v>4031</v>
      </c>
      <c r="C888" t="s">
        <v>4032</v>
      </c>
      <c r="D888" s="9">
        <v>2.8227671324439538E-4</v>
      </c>
      <c r="E888" s="8" t="s">
        <v>772</v>
      </c>
    </row>
    <row r="889" spans="1:5" x14ac:dyDescent="0.75">
      <c r="A889" s="6" t="s">
        <v>5629</v>
      </c>
      <c r="B889" s="6" t="s">
        <v>5630</v>
      </c>
      <c r="C889" t="s">
        <v>5631</v>
      </c>
      <c r="D889" s="9">
        <v>2.8192426618449764E-4</v>
      </c>
      <c r="E889" s="8" t="s">
        <v>772</v>
      </c>
    </row>
    <row r="890" spans="1:5" x14ac:dyDescent="0.75">
      <c r="A890" s="6" t="s">
        <v>4843</v>
      </c>
      <c r="B890" s="6" t="s">
        <v>4844</v>
      </c>
      <c r="C890" t="s">
        <v>4845</v>
      </c>
      <c r="D890" s="9">
        <v>2.8124057093738551E-4</v>
      </c>
      <c r="E890" s="8" t="s">
        <v>772</v>
      </c>
    </row>
    <row r="891" spans="1:5" x14ac:dyDescent="0.75">
      <c r="A891" s="6" t="s">
        <v>7340</v>
      </c>
      <c r="B891" s="6" t="s">
        <v>7247</v>
      </c>
      <c r="C891" t="s">
        <v>7248</v>
      </c>
      <c r="D891" s="9">
        <v>2.801370806097814E-4</v>
      </c>
      <c r="E891" s="8" t="s">
        <v>2</v>
      </c>
    </row>
    <row r="892" spans="1:5" x14ac:dyDescent="0.75">
      <c r="A892" s="6" t="s">
        <v>5737</v>
      </c>
      <c r="B892" s="6" t="s">
        <v>5738</v>
      </c>
      <c r="C892" t="s">
        <v>5739</v>
      </c>
      <c r="D892" s="9">
        <v>2.7957012171781072E-4</v>
      </c>
      <c r="E892" s="8" t="s">
        <v>772</v>
      </c>
    </row>
    <row r="893" spans="1:5" x14ac:dyDescent="0.75">
      <c r="A893" s="6" t="s">
        <v>4896</v>
      </c>
      <c r="B893" s="6" t="s">
        <v>4897</v>
      </c>
      <c r="C893" t="s">
        <v>4898</v>
      </c>
      <c r="D893" s="9">
        <v>2.7910627933780874E-4</v>
      </c>
      <c r="E893" s="8" t="s">
        <v>772</v>
      </c>
    </row>
    <row r="894" spans="1:5" x14ac:dyDescent="0.75">
      <c r="A894" s="6" t="s">
        <v>4398</v>
      </c>
      <c r="B894" s="6" t="s">
        <v>4399</v>
      </c>
      <c r="C894" t="s">
        <v>4400</v>
      </c>
      <c r="D894" s="9">
        <v>2.7841680635125364E-4</v>
      </c>
      <c r="E894" s="8" t="s">
        <v>772</v>
      </c>
    </row>
    <row r="895" spans="1:5" x14ac:dyDescent="0.75">
      <c r="A895" s="6" t="s">
        <v>5968</v>
      </c>
      <c r="B895" s="6" t="s">
        <v>5969</v>
      </c>
      <c r="C895" t="s">
        <v>5970</v>
      </c>
      <c r="D895" s="9">
        <v>2.7822935612692147E-4</v>
      </c>
      <c r="E895" s="8" t="s">
        <v>772</v>
      </c>
    </row>
    <row r="896" spans="1:5" x14ac:dyDescent="0.75">
      <c r="A896" s="6" t="s">
        <v>4988</v>
      </c>
      <c r="B896" s="6" t="s">
        <v>4989</v>
      </c>
      <c r="C896" t="s">
        <v>4990</v>
      </c>
      <c r="D896" s="9">
        <v>2.7776064386107318E-4</v>
      </c>
      <c r="E896" s="8" t="s">
        <v>772</v>
      </c>
    </row>
    <row r="897" spans="1:5" x14ac:dyDescent="0.75">
      <c r="A897" s="6" t="s">
        <v>6294</v>
      </c>
      <c r="B897" s="6" t="s">
        <v>6295</v>
      </c>
      <c r="C897" t="s">
        <v>6296</v>
      </c>
      <c r="D897" s="9">
        <v>2.7772841405461105E-4</v>
      </c>
      <c r="E897" s="8" t="s">
        <v>772</v>
      </c>
    </row>
    <row r="898" spans="1:5" x14ac:dyDescent="0.75">
      <c r="A898" s="6" t="s">
        <v>7524</v>
      </c>
      <c r="B898" s="6" t="s">
        <v>7525</v>
      </c>
      <c r="C898" t="s">
        <v>7526</v>
      </c>
      <c r="D898" s="9">
        <v>2.7747243542935454E-4</v>
      </c>
      <c r="E898" s="8" t="s">
        <v>2</v>
      </c>
    </row>
    <row r="899" spans="1:5" x14ac:dyDescent="0.75">
      <c r="A899" s="6" t="s">
        <v>4816</v>
      </c>
      <c r="B899" s="6" t="s">
        <v>4817</v>
      </c>
      <c r="C899" t="s">
        <v>4818</v>
      </c>
      <c r="D899" s="9">
        <v>2.7657707929830899E-4</v>
      </c>
      <c r="E899" s="8" t="s">
        <v>772</v>
      </c>
    </row>
    <row r="900" spans="1:5" x14ac:dyDescent="0.75">
      <c r="A900" s="6" t="s">
        <v>4425</v>
      </c>
      <c r="B900" s="6" t="s">
        <v>4426</v>
      </c>
      <c r="C900" t="s">
        <v>4427</v>
      </c>
      <c r="D900" s="9">
        <v>2.760092361247799E-4</v>
      </c>
      <c r="E900" s="8" t="s">
        <v>772</v>
      </c>
    </row>
    <row r="901" spans="1:5" x14ac:dyDescent="0.75">
      <c r="A901" s="6" t="s">
        <v>5640</v>
      </c>
      <c r="B901" s="6" t="s">
        <v>5641</v>
      </c>
      <c r="C901" t="s">
        <v>7763</v>
      </c>
      <c r="D901" s="9">
        <v>2.7528967002874539E-4</v>
      </c>
      <c r="E901" s="8" t="s">
        <v>772</v>
      </c>
    </row>
    <row r="902" spans="1:5" x14ac:dyDescent="0.75">
      <c r="A902" s="6" t="s">
        <v>4861</v>
      </c>
      <c r="B902" s="6" t="s">
        <v>4862</v>
      </c>
      <c r="C902" t="s">
        <v>4863</v>
      </c>
      <c r="D902" s="9">
        <v>2.7458435469402998E-4</v>
      </c>
      <c r="E902" s="8" t="s">
        <v>772</v>
      </c>
    </row>
    <row r="903" spans="1:5" x14ac:dyDescent="0.75">
      <c r="A903" s="6" t="s">
        <v>5367</v>
      </c>
      <c r="B903" s="6" t="s">
        <v>5368</v>
      </c>
      <c r="C903" t="s">
        <v>5369</v>
      </c>
      <c r="D903" s="9">
        <v>2.736201679859333E-4</v>
      </c>
      <c r="E903" s="8" t="s">
        <v>772</v>
      </c>
    </row>
    <row r="904" spans="1:5" x14ac:dyDescent="0.75">
      <c r="A904" s="6" t="s">
        <v>5265</v>
      </c>
      <c r="B904" s="6" t="s">
        <v>5266</v>
      </c>
      <c r="C904" t="s">
        <v>5267</v>
      </c>
      <c r="D904" s="9">
        <v>2.7345452763567318E-4</v>
      </c>
      <c r="E904" s="8" t="s">
        <v>772</v>
      </c>
    </row>
    <row r="905" spans="1:5" x14ac:dyDescent="0.75">
      <c r="A905" s="6" t="s">
        <v>6973</v>
      </c>
      <c r="B905" s="6" t="s">
        <v>7931</v>
      </c>
      <c r="C905" t="s">
        <v>6974</v>
      </c>
      <c r="D905" s="9">
        <v>2.733777155868529E-4</v>
      </c>
      <c r="E905" s="8" t="s">
        <v>772</v>
      </c>
    </row>
    <row r="906" spans="1:5" x14ac:dyDescent="0.75">
      <c r="A906" s="6" t="s">
        <v>6180</v>
      </c>
      <c r="B906" s="6" t="s">
        <v>6181</v>
      </c>
      <c r="C906" t="s">
        <v>6182</v>
      </c>
      <c r="D906" s="9">
        <v>2.7282052296621369E-4</v>
      </c>
      <c r="E906" s="8" t="s">
        <v>772</v>
      </c>
    </row>
    <row r="907" spans="1:5" x14ac:dyDescent="0.75">
      <c r="A907" s="6" t="s">
        <v>6934</v>
      </c>
      <c r="B907" s="6" t="s">
        <v>6935</v>
      </c>
      <c r="C907" t="s">
        <v>6936</v>
      </c>
      <c r="D907" s="9">
        <v>2.7198401723734324E-4</v>
      </c>
      <c r="E907" s="8" t="s">
        <v>772</v>
      </c>
    </row>
    <row r="908" spans="1:5" x14ac:dyDescent="0.75">
      <c r="A908" s="6" t="s">
        <v>5065</v>
      </c>
      <c r="B908" s="6" t="s">
        <v>5066</v>
      </c>
      <c r="C908" t="s">
        <v>5067</v>
      </c>
      <c r="D908" s="9">
        <v>2.7164359595715728E-4</v>
      </c>
      <c r="E908" s="8" t="s">
        <v>772</v>
      </c>
    </row>
    <row r="909" spans="1:5" x14ac:dyDescent="0.75">
      <c r="A909" s="6" t="s">
        <v>6572</v>
      </c>
      <c r="B909" s="6" t="s">
        <v>6573</v>
      </c>
      <c r="C909" t="s">
        <v>6574</v>
      </c>
      <c r="D909" s="9">
        <v>2.7145306831835277E-4</v>
      </c>
      <c r="E909" s="8" t="s">
        <v>772</v>
      </c>
    </row>
    <row r="910" spans="1:5" x14ac:dyDescent="0.75">
      <c r="A910" s="6" t="s">
        <v>6100</v>
      </c>
      <c r="B910" s="6" t="s">
        <v>6101</v>
      </c>
      <c r="C910" t="s">
        <v>6102</v>
      </c>
      <c r="D910" s="9">
        <v>2.70805570351617E-4</v>
      </c>
      <c r="E910" s="8" t="s">
        <v>772</v>
      </c>
    </row>
    <row r="911" spans="1:5" x14ac:dyDescent="0.75">
      <c r="A911" s="6" t="s">
        <v>7919</v>
      </c>
      <c r="B911" s="6" t="s">
        <v>7920</v>
      </c>
      <c r="C911" t="s">
        <v>7921</v>
      </c>
      <c r="D911" s="9">
        <v>2.7067554986322695E-4</v>
      </c>
      <c r="E911" s="8" t="s">
        <v>2</v>
      </c>
    </row>
    <row r="912" spans="1:5" x14ac:dyDescent="0.75">
      <c r="A912" s="6" t="s">
        <v>5666</v>
      </c>
      <c r="B912" s="6" t="s">
        <v>5667</v>
      </c>
      <c r="C912" t="s">
        <v>5668</v>
      </c>
      <c r="D912" s="9">
        <v>2.7053629769871891E-4</v>
      </c>
      <c r="E912" s="8" t="s">
        <v>772</v>
      </c>
    </row>
    <row r="913" spans="1:5" x14ac:dyDescent="0.75">
      <c r="A913" s="6" t="s">
        <v>7922</v>
      </c>
      <c r="B913" s="6" t="s">
        <v>7923</v>
      </c>
      <c r="C913" t="s">
        <v>7924</v>
      </c>
      <c r="D913" s="9">
        <v>2.7045887879800686E-4</v>
      </c>
      <c r="E913" s="8" t="s">
        <v>2</v>
      </c>
    </row>
    <row r="914" spans="1:5" x14ac:dyDescent="0.75">
      <c r="A914" s="6" t="s">
        <v>4914</v>
      </c>
      <c r="B914" s="6" t="s">
        <v>4915</v>
      </c>
      <c r="C914" t="s">
        <v>4916</v>
      </c>
      <c r="D914" s="9">
        <v>2.7030511558508109E-4</v>
      </c>
      <c r="E914" s="8" t="s">
        <v>772</v>
      </c>
    </row>
    <row r="915" spans="1:5" x14ac:dyDescent="0.75">
      <c r="A915" s="6" t="s">
        <v>4446</v>
      </c>
      <c r="B915" s="6" t="s">
        <v>4447</v>
      </c>
      <c r="C915" t="s">
        <v>4448</v>
      </c>
      <c r="D915" s="9">
        <v>2.7027503319830998E-4</v>
      </c>
      <c r="E915" s="8" t="s">
        <v>772</v>
      </c>
    </row>
    <row r="916" spans="1:5" x14ac:dyDescent="0.75">
      <c r="A916" s="6" t="s">
        <v>6584</v>
      </c>
      <c r="B916" s="6" t="s">
        <v>6585</v>
      </c>
      <c r="C916" t="s">
        <v>6586</v>
      </c>
      <c r="D916" s="9">
        <v>2.7003992277471799E-4</v>
      </c>
      <c r="E916" s="8" t="s">
        <v>772</v>
      </c>
    </row>
    <row r="917" spans="1:5" x14ac:dyDescent="0.75">
      <c r="A917" s="6" t="s">
        <v>4485</v>
      </c>
      <c r="B917" s="6" t="s">
        <v>4486</v>
      </c>
      <c r="C917" t="s">
        <v>4487</v>
      </c>
      <c r="D917" s="9">
        <v>2.6995307979922405E-4</v>
      </c>
      <c r="E917" s="8" t="s">
        <v>772</v>
      </c>
    </row>
    <row r="918" spans="1:5" x14ac:dyDescent="0.75">
      <c r="A918" s="6" t="s">
        <v>7162</v>
      </c>
      <c r="B918" s="6" t="s">
        <v>7163</v>
      </c>
      <c r="C918" t="s">
        <v>7164</v>
      </c>
      <c r="D918" s="9">
        <v>2.6936225386383765E-4</v>
      </c>
      <c r="E918" s="8" t="s">
        <v>2</v>
      </c>
    </row>
    <row r="919" spans="1:5" x14ac:dyDescent="0.75">
      <c r="A919" s="6" t="s">
        <v>6474</v>
      </c>
      <c r="B919" s="6" t="s">
        <v>6475</v>
      </c>
      <c r="C919" t="s">
        <v>6476</v>
      </c>
      <c r="D919" s="9">
        <v>2.6863642336879965E-4</v>
      </c>
      <c r="E919" s="8" t="s">
        <v>772</v>
      </c>
    </row>
    <row r="920" spans="1:5" x14ac:dyDescent="0.75">
      <c r="A920" s="6" t="s">
        <v>7944</v>
      </c>
      <c r="B920" s="6" t="s">
        <v>7945</v>
      </c>
      <c r="C920" t="s">
        <v>7946</v>
      </c>
      <c r="D920" s="9">
        <v>2.657628505894885E-4</v>
      </c>
      <c r="E920" s="8" t="s">
        <v>2</v>
      </c>
    </row>
    <row r="921" spans="1:5" x14ac:dyDescent="0.75">
      <c r="A921" s="6" t="s">
        <v>4834</v>
      </c>
      <c r="B921" s="6" t="s">
        <v>4835</v>
      </c>
      <c r="C921" t="s">
        <v>4836</v>
      </c>
      <c r="D921" s="9">
        <v>2.6561326980333022E-4</v>
      </c>
      <c r="E921" s="8" t="s">
        <v>772</v>
      </c>
    </row>
    <row r="922" spans="1:5" x14ac:dyDescent="0.75">
      <c r="A922" s="6" t="s">
        <v>5140</v>
      </c>
      <c r="B922" s="6" t="s">
        <v>5141</v>
      </c>
      <c r="C922" t="s">
        <v>5142</v>
      </c>
      <c r="D922" s="9">
        <v>2.6466181338382684E-4</v>
      </c>
      <c r="E922" s="8" t="s">
        <v>772</v>
      </c>
    </row>
    <row r="923" spans="1:5" x14ac:dyDescent="0.75">
      <c r="A923" s="6" t="s">
        <v>4416</v>
      </c>
      <c r="B923" s="6" t="s">
        <v>4417</v>
      </c>
      <c r="C923" t="s">
        <v>4418</v>
      </c>
      <c r="D923" s="9">
        <v>2.6332040132962008E-4</v>
      </c>
      <c r="E923" s="8" t="s">
        <v>772</v>
      </c>
    </row>
    <row r="924" spans="1:5" x14ac:dyDescent="0.75">
      <c r="A924" s="6" t="s">
        <v>4559</v>
      </c>
      <c r="B924" s="6" t="s">
        <v>4560</v>
      </c>
      <c r="C924" t="s">
        <v>4561</v>
      </c>
      <c r="D924" s="9">
        <v>2.6264268083477479E-4</v>
      </c>
      <c r="E924" s="8" t="s">
        <v>772</v>
      </c>
    </row>
    <row r="925" spans="1:5" x14ac:dyDescent="0.75">
      <c r="A925" s="6" t="s">
        <v>4961</v>
      </c>
      <c r="B925" s="6" t="s">
        <v>4962</v>
      </c>
      <c r="C925" t="s">
        <v>4963</v>
      </c>
      <c r="D925" s="9">
        <v>2.6250608416237946E-4</v>
      </c>
      <c r="E925" s="8" t="s">
        <v>2</v>
      </c>
    </row>
    <row r="926" spans="1:5" x14ac:dyDescent="0.75">
      <c r="A926" s="6" t="s">
        <v>4964</v>
      </c>
      <c r="B926" s="6" t="s">
        <v>4965</v>
      </c>
      <c r="C926" t="s">
        <v>4966</v>
      </c>
      <c r="D926" s="9">
        <v>2.6145459517847171E-4</v>
      </c>
      <c r="E926" s="8" t="s">
        <v>772</v>
      </c>
    </row>
    <row r="927" spans="1:5" x14ac:dyDescent="0.75">
      <c r="A927" s="6" t="s">
        <v>5574</v>
      </c>
      <c r="B927" s="6" t="s">
        <v>5575</v>
      </c>
      <c r="C927" t="s">
        <v>5576</v>
      </c>
      <c r="D927" s="9">
        <v>2.6101444251497145E-4</v>
      </c>
      <c r="E927" s="8" t="s">
        <v>772</v>
      </c>
    </row>
    <row r="928" spans="1:5" x14ac:dyDescent="0.75">
      <c r="A928" s="6" t="s">
        <v>6049</v>
      </c>
      <c r="B928" s="6" t="s">
        <v>6050</v>
      </c>
      <c r="C928" t="s">
        <v>6051</v>
      </c>
      <c r="D928" s="9">
        <v>2.6082551044622539E-4</v>
      </c>
      <c r="E928" s="8" t="s">
        <v>772</v>
      </c>
    </row>
    <row r="929" spans="1:5" x14ac:dyDescent="0.75">
      <c r="A929" s="6" t="s">
        <v>5361</v>
      </c>
      <c r="B929" s="6" t="s">
        <v>5362</v>
      </c>
      <c r="C929" t="s">
        <v>5363</v>
      </c>
      <c r="D929" s="9">
        <v>2.6043245620301954E-4</v>
      </c>
      <c r="E929" s="8" t="s">
        <v>772</v>
      </c>
    </row>
    <row r="930" spans="1:5" x14ac:dyDescent="0.75">
      <c r="A930" s="6" t="s">
        <v>4467</v>
      </c>
      <c r="B930" s="6" t="s">
        <v>4468</v>
      </c>
      <c r="C930" t="s">
        <v>4469</v>
      </c>
      <c r="D930" s="9">
        <v>2.6039044185443362E-4</v>
      </c>
      <c r="E930" s="8" t="s">
        <v>772</v>
      </c>
    </row>
    <row r="931" spans="1:5" x14ac:dyDescent="0.75">
      <c r="A931" s="6" t="s">
        <v>6707</v>
      </c>
      <c r="B931" s="6" t="s">
        <v>6708</v>
      </c>
      <c r="C931" t="s">
        <v>6709</v>
      </c>
      <c r="D931" s="9">
        <v>2.6031692313301959E-4</v>
      </c>
      <c r="E931" s="8" t="s">
        <v>772</v>
      </c>
    </row>
    <row r="932" spans="1:5" x14ac:dyDescent="0.75">
      <c r="A932" s="6" t="s">
        <v>6174</v>
      </c>
      <c r="B932" s="6" t="s">
        <v>6175</v>
      </c>
      <c r="C932" t="s">
        <v>6176</v>
      </c>
      <c r="D932" s="9">
        <v>2.6030479313173422E-4</v>
      </c>
      <c r="E932" s="8" t="s">
        <v>772</v>
      </c>
    </row>
    <row r="933" spans="1:5" x14ac:dyDescent="0.75">
      <c r="A933" s="6" t="s">
        <v>5107</v>
      </c>
      <c r="B933" s="6" t="s">
        <v>5108</v>
      </c>
      <c r="C933" t="s">
        <v>5109</v>
      </c>
      <c r="D933" s="9">
        <v>2.5917645425589648E-4</v>
      </c>
      <c r="E933" s="8" t="s">
        <v>772</v>
      </c>
    </row>
    <row r="934" spans="1:5" x14ac:dyDescent="0.75">
      <c r="A934" s="6" t="s">
        <v>5326</v>
      </c>
      <c r="B934" s="6" t="s">
        <v>5327</v>
      </c>
      <c r="C934" t="s">
        <v>5328</v>
      </c>
      <c r="D934" s="9">
        <v>2.587744283824515E-4</v>
      </c>
      <c r="E934" s="8" t="s">
        <v>772</v>
      </c>
    </row>
    <row r="935" spans="1:5" x14ac:dyDescent="0.75">
      <c r="A935" s="6" t="s">
        <v>6539</v>
      </c>
      <c r="B935" s="6" t="s">
        <v>6540</v>
      </c>
      <c r="C935" t="s">
        <v>6541</v>
      </c>
      <c r="D935" s="9">
        <v>2.5876930754010168E-4</v>
      </c>
      <c r="E935" s="8" t="s">
        <v>772</v>
      </c>
    </row>
    <row r="936" spans="1:5" x14ac:dyDescent="0.75">
      <c r="A936" s="6" t="s">
        <v>5238</v>
      </c>
      <c r="B936" s="6" t="s">
        <v>5239</v>
      </c>
      <c r="C936" t="s">
        <v>5240</v>
      </c>
      <c r="D936" s="9">
        <v>2.5873032315011505E-4</v>
      </c>
      <c r="E936" s="8" t="s">
        <v>772</v>
      </c>
    </row>
    <row r="937" spans="1:5" x14ac:dyDescent="0.75">
      <c r="A937" s="6" t="s">
        <v>5710</v>
      </c>
      <c r="B937" s="6" t="s">
        <v>5711</v>
      </c>
      <c r="C937" t="s">
        <v>5712</v>
      </c>
      <c r="D937" s="9">
        <v>2.586126808155627E-4</v>
      </c>
      <c r="E937" s="8" t="s">
        <v>772</v>
      </c>
    </row>
    <row r="938" spans="1:5" x14ac:dyDescent="0.75">
      <c r="A938" s="6" t="s">
        <v>5074</v>
      </c>
      <c r="B938" s="6" t="s">
        <v>5075</v>
      </c>
      <c r="C938" t="s">
        <v>5076</v>
      </c>
      <c r="D938" s="9">
        <v>2.5812244056618852E-4</v>
      </c>
      <c r="E938" s="8" t="s">
        <v>772</v>
      </c>
    </row>
    <row r="939" spans="1:5" x14ac:dyDescent="0.75">
      <c r="A939" s="6" t="s">
        <v>7770</v>
      </c>
      <c r="B939" s="6" t="s">
        <v>7771</v>
      </c>
      <c r="C939" t="s">
        <v>7772</v>
      </c>
      <c r="D939" s="9">
        <v>2.5724434539443566E-4</v>
      </c>
      <c r="E939" s="8" t="s">
        <v>2</v>
      </c>
    </row>
    <row r="940" spans="1:5" x14ac:dyDescent="0.75">
      <c r="A940" s="6" t="s">
        <v>5250</v>
      </c>
      <c r="B940" s="6" t="s">
        <v>5251</v>
      </c>
      <c r="C940" t="s">
        <v>5252</v>
      </c>
      <c r="D940" s="9">
        <v>2.5715773670056464E-4</v>
      </c>
      <c r="E940" s="8" t="s">
        <v>772</v>
      </c>
    </row>
    <row r="941" spans="1:5" x14ac:dyDescent="0.75">
      <c r="A941" s="6" t="s">
        <v>5304</v>
      </c>
      <c r="B941" s="6" t="s">
        <v>5305</v>
      </c>
      <c r="C941" t="s">
        <v>5306</v>
      </c>
      <c r="D941" s="9">
        <v>2.5603354680709816E-4</v>
      </c>
      <c r="E941" s="8" t="s">
        <v>772</v>
      </c>
    </row>
    <row r="942" spans="1:5" x14ac:dyDescent="0.75">
      <c r="A942" s="6" t="s">
        <v>4762</v>
      </c>
      <c r="B942" s="6" t="s">
        <v>4763</v>
      </c>
      <c r="C942" t="s">
        <v>4764</v>
      </c>
      <c r="D942" s="9">
        <v>2.5596594440023697E-4</v>
      </c>
      <c r="E942" s="8" t="s">
        <v>772</v>
      </c>
    </row>
    <row r="943" spans="1:5" x14ac:dyDescent="0.75">
      <c r="A943" s="6" t="s">
        <v>6058</v>
      </c>
      <c r="B943" s="6" t="s">
        <v>6059</v>
      </c>
      <c r="C943" t="s">
        <v>6060</v>
      </c>
      <c r="D943" s="9">
        <v>2.5329738928480772E-4</v>
      </c>
      <c r="E943" s="8" t="s">
        <v>772</v>
      </c>
    </row>
    <row r="944" spans="1:5" x14ac:dyDescent="0.75">
      <c r="A944" s="6" t="s">
        <v>7585</v>
      </c>
      <c r="B944" s="6" t="s">
        <v>7586</v>
      </c>
      <c r="C944" t="s">
        <v>7587</v>
      </c>
      <c r="D944" s="9">
        <v>2.5229454390924595E-4</v>
      </c>
      <c r="E944" s="8" t="s">
        <v>2</v>
      </c>
    </row>
    <row r="945" spans="1:5" x14ac:dyDescent="0.75">
      <c r="A945" s="6" t="s">
        <v>6677</v>
      </c>
      <c r="B945" s="6" t="s">
        <v>6678</v>
      </c>
      <c r="C945" t="s">
        <v>6679</v>
      </c>
      <c r="D945" s="9">
        <v>2.5205147590878226E-4</v>
      </c>
      <c r="E945" s="8" t="s">
        <v>772</v>
      </c>
    </row>
    <row r="946" spans="1:5" x14ac:dyDescent="0.75">
      <c r="A946" s="6" t="s">
        <v>5399</v>
      </c>
      <c r="B946" s="6" t="s">
        <v>5400</v>
      </c>
      <c r="C946" t="s">
        <v>5401</v>
      </c>
      <c r="D946" s="9">
        <v>2.5193189193771693E-4</v>
      </c>
      <c r="E946" s="8" t="s">
        <v>772</v>
      </c>
    </row>
    <row r="947" spans="1:5" x14ac:dyDescent="0.75">
      <c r="A947" s="6" t="s">
        <v>5743</v>
      </c>
      <c r="B947" s="6" t="s">
        <v>5744</v>
      </c>
      <c r="C947" t="s">
        <v>5745</v>
      </c>
      <c r="D947" s="9">
        <v>2.5158641309997956E-4</v>
      </c>
      <c r="E947" s="8" t="s">
        <v>772</v>
      </c>
    </row>
    <row r="948" spans="1:5" x14ac:dyDescent="0.75">
      <c r="A948" s="6" t="s">
        <v>6405</v>
      </c>
      <c r="B948" s="6" t="s">
        <v>6406</v>
      </c>
      <c r="C948" t="s">
        <v>6407</v>
      </c>
      <c r="D948" s="9">
        <v>2.5136120557189026E-4</v>
      </c>
      <c r="E948" s="8" t="s">
        <v>772</v>
      </c>
    </row>
    <row r="949" spans="1:5" x14ac:dyDescent="0.75">
      <c r="A949" s="6" t="s">
        <v>6067</v>
      </c>
      <c r="B949" s="6" t="s">
        <v>6068</v>
      </c>
      <c r="C949" t="s">
        <v>6069</v>
      </c>
      <c r="D949" s="9">
        <v>2.4979197720987646E-4</v>
      </c>
      <c r="E949" s="8" t="s">
        <v>772</v>
      </c>
    </row>
    <row r="950" spans="1:5" x14ac:dyDescent="0.75">
      <c r="A950" s="6" t="s">
        <v>5857</v>
      </c>
      <c r="B950" s="6" t="s">
        <v>5858</v>
      </c>
      <c r="C950" t="s">
        <v>5859</v>
      </c>
      <c r="D950" s="9">
        <v>2.4977006507302148E-4</v>
      </c>
      <c r="E950" s="8" t="s">
        <v>772</v>
      </c>
    </row>
    <row r="951" spans="1:5" x14ac:dyDescent="0.75">
      <c r="A951" s="6" t="s">
        <v>6207</v>
      </c>
      <c r="B951" s="6" t="s">
        <v>6208</v>
      </c>
      <c r="C951" t="s">
        <v>6209</v>
      </c>
      <c r="D951" s="9">
        <v>2.4956273126418673E-4</v>
      </c>
      <c r="E951" s="8" t="s">
        <v>772</v>
      </c>
    </row>
    <row r="952" spans="1:5" x14ac:dyDescent="0.75">
      <c r="A952" s="6" t="s">
        <v>5131</v>
      </c>
      <c r="B952" s="6" t="s">
        <v>5132</v>
      </c>
      <c r="C952" t="s">
        <v>5133</v>
      </c>
      <c r="D952" s="9">
        <v>2.488940881452482E-4</v>
      </c>
      <c r="E952" s="8" t="s">
        <v>772</v>
      </c>
    </row>
    <row r="953" spans="1:5" x14ac:dyDescent="0.75">
      <c r="A953" s="6" t="s">
        <v>5158</v>
      </c>
      <c r="B953" s="6" t="s">
        <v>5159</v>
      </c>
      <c r="C953" t="s">
        <v>5160</v>
      </c>
      <c r="D953" s="9">
        <v>2.4867946089198541E-4</v>
      </c>
      <c r="E953" s="8" t="s">
        <v>772</v>
      </c>
    </row>
    <row r="954" spans="1:5" x14ac:dyDescent="0.75">
      <c r="A954" s="6" t="s">
        <v>6141</v>
      </c>
      <c r="B954" s="6" t="s">
        <v>6142</v>
      </c>
      <c r="C954" t="s">
        <v>6143</v>
      </c>
      <c r="D954" s="9">
        <v>2.4830201107558901E-4</v>
      </c>
      <c r="E954" s="8" t="s">
        <v>772</v>
      </c>
    </row>
    <row r="955" spans="1:5" x14ac:dyDescent="0.75">
      <c r="A955" s="6" t="s">
        <v>5289</v>
      </c>
      <c r="B955" s="6" t="s">
        <v>5290</v>
      </c>
      <c r="C955" t="s">
        <v>5291</v>
      </c>
      <c r="D955" s="9">
        <v>2.4829902100686362E-4</v>
      </c>
      <c r="E955" s="8" t="s">
        <v>772</v>
      </c>
    </row>
    <row r="956" spans="1:5" x14ac:dyDescent="0.75">
      <c r="A956" s="6" t="s">
        <v>5517</v>
      </c>
      <c r="B956" s="6" t="s">
        <v>5518</v>
      </c>
      <c r="C956" t="s">
        <v>5519</v>
      </c>
      <c r="D956" s="9">
        <v>2.4805165911720662E-4</v>
      </c>
      <c r="E956" s="8" t="s">
        <v>772</v>
      </c>
    </row>
    <row r="957" spans="1:5" x14ac:dyDescent="0.75">
      <c r="A957" s="6" t="s">
        <v>6662</v>
      </c>
      <c r="B957" s="6" t="s">
        <v>6663</v>
      </c>
      <c r="C957" t="s">
        <v>6664</v>
      </c>
      <c r="D957" s="9">
        <v>2.477858778162389E-4</v>
      </c>
      <c r="E957" s="8" t="s">
        <v>772</v>
      </c>
    </row>
    <row r="958" spans="1:5" x14ac:dyDescent="0.75">
      <c r="A958" s="6" t="s">
        <v>6820</v>
      </c>
      <c r="B958" s="6" t="s">
        <v>6821</v>
      </c>
      <c r="C958" t="s">
        <v>6822</v>
      </c>
      <c r="D958" s="9">
        <v>2.4649837194846508E-4</v>
      </c>
      <c r="E958" s="8" t="s">
        <v>772</v>
      </c>
    </row>
    <row r="959" spans="1:5" x14ac:dyDescent="0.75">
      <c r="A959" s="6" t="s">
        <v>5197</v>
      </c>
      <c r="B959" s="6" t="s">
        <v>5198</v>
      </c>
      <c r="C959" t="s">
        <v>5199</v>
      </c>
      <c r="D959" s="9">
        <v>2.4556321416415995E-4</v>
      </c>
      <c r="E959" s="8" t="s">
        <v>772</v>
      </c>
    </row>
    <row r="960" spans="1:5" x14ac:dyDescent="0.75">
      <c r="A960" s="6" t="s">
        <v>7959</v>
      </c>
      <c r="B960" s="6" t="s">
        <v>7960</v>
      </c>
      <c r="C960" t="s">
        <v>7961</v>
      </c>
      <c r="D960" s="9">
        <v>2.4513265595430575E-4</v>
      </c>
      <c r="E960" s="8" t="s">
        <v>2</v>
      </c>
    </row>
    <row r="961" spans="1:5" x14ac:dyDescent="0.75">
      <c r="A961" s="6" t="s">
        <v>7527</v>
      </c>
      <c r="B961" s="6" t="s">
        <v>7528</v>
      </c>
      <c r="C961" t="s">
        <v>7529</v>
      </c>
      <c r="D961" s="9">
        <v>2.4497883973685614E-4</v>
      </c>
      <c r="E961" s="8" t="s">
        <v>2</v>
      </c>
    </row>
    <row r="962" spans="1:5" x14ac:dyDescent="0.75">
      <c r="A962" s="6" t="s">
        <v>7530</v>
      </c>
      <c r="B962" s="6" t="s">
        <v>7531</v>
      </c>
      <c r="C962" t="s">
        <v>7532</v>
      </c>
      <c r="D962" s="9">
        <v>2.4396596695234053E-4</v>
      </c>
      <c r="E962" s="8" t="s">
        <v>2</v>
      </c>
    </row>
    <row r="963" spans="1:5" x14ac:dyDescent="0.75">
      <c r="A963" s="6" t="s">
        <v>7782</v>
      </c>
      <c r="B963" s="6" t="s">
        <v>7783</v>
      </c>
      <c r="C963" t="s">
        <v>7784</v>
      </c>
      <c r="D963" s="9">
        <v>2.4381941000278532E-4</v>
      </c>
      <c r="E963" s="8" t="s">
        <v>2</v>
      </c>
    </row>
    <row r="964" spans="1:5" x14ac:dyDescent="0.75">
      <c r="A964" s="6" t="s">
        <v>5581</v>
      </c>
      <c r="B964" s="6" t="s">
        <v>5582</v>
      </c>
      <c r="C964" t="s">
        <v>5583</v>
      </c>
      <c r="D964" s="9">
        <v>2.4345766083157805E-4</v>
      </c>
      <c r="E964" s="8" t="s">
        <v>772</v>
      </c>
    </row>
    <row r="965" spans="1:5" x14ac:dyDescent="0.75">
      <c r="A965" s="6" t="s">
        <v>7968</v>
      </c>
      <c r="B965" s="6" t="s">
        <v>7969</v>
      </c>
      <c r="C965" t="s">
        <v>7970</v>
      </c>
      <c r="D965" s="9">
        <v>2.433272713586344E-4</v>
      </c>
      <c r="E965" s="8" t="s">
        <v>2</v>
      </c>
    </row>
    <row r="966" spans="1:5" x14ac:dyDescent="0.75">
      <c r="A966" s="6" t="s">
        <v>5689</v>
      </c>
      <c r="B966" s="6" t="s">
        <v>5690</v>
      </c>
      <c r="C966" t="s">
        <v>5691</v>
      </c>
      <c r="D966" s="9">
        <v>2.4323985594741361E-4</v>
      </c>
      <c r="E966" s="8" t="s">
        <v>772</v>
      </c>
    </row>
    <row r="967" spans="1:5" x14ac:dyDescent="0.75">
      <c r="A967" s="6" t="s">
        <v>5068</v>
      </c>
      <c r="B967" s="6" t="s">
        <v>5069</v>
      </c>
      <c r="C967" t="s">
        <v>5070</v>
      </c>
      <c r="D967" s="9">
        <v>2.4322028722145904E-4</v>
      </c>
      <c r="E967" s="8" t="s">
        <v>772</v>
      </c>
    </row>
    <row r="968" spans="1:5" x14ac:dyDescent="0.75">
      <c r="A968" s="6" t="s">
        <v>6043</v>
      </c>
      <c r="B968" s="6" t="s">
        <v>6044</v>
      </c>
      <c r="C968" t="s">
        <v>6045</v>
      </c>
      <c r="D968" s="9">
        <v>2.4266574421645317E-4</v>
      </c>
      <c r="E968" s="8" t="s">
        <v>772</v>
      </c>
    </row>
    <row r="969" spans="1:5" x14ac:dyDescent="0.75">
      <c r="A969" s="6" t="s">
        <v>4705</v>
      </c>
      <c r="B969" s="6" t="s">
        <v>4706</v>
      </c>
      <c r="C969" t="s">
        <v>4707</v>
      </c>
      <c r="D969" s="9">
        <v>2.4198536318757887E-4</v>
      </c>
      <c r="E969" s="8" t="s">
        <v>772</v>
      </c>
    </row>
    <row r="970" spans="1:5" x14ac:dyDescent="0.75">
      <c r="A970" s="6" t="s">
        <v>5839</v>
      </c>
      <c r="B970" s="6" t="s">
        <v>5840</v>
      </c>
      <c r="C970" t="s">
        <v>5841</v>
      </c>
      <c r="D970" s="9">
        <v>2.418330252925859E-4</v>
      </c>
      <c r="E970" s="8" t="s">
        <v>772</v>
      </c>
    </row>
    <row r="971" spans="1:5" x14ac:dyDescent="0.75">
      <c r="A971" s="6" t="s">
        <v>6763</v>
      </c>
      <c r="B971" s="6" t="s">
        <v>6764</v>
      </c>
      <c r="C971" t="s">
        <v>6765</v>
      </c>
      <c r="D971" s="9">
        <v>2.4072615920396013E-4</v>
      </c>
      <c r="E971" s="8" t="s">
        <v>772</v>
      </c>
    </row>
    <row r="972" spans="1:5" x14ac:dyDescent="0.75">
      <c r="A972" s="6" t="s">
        <v>5899</v>
      </c>
      <c r="B972" s="6" t="s">
        <v>5900</v>
      </c>
      <c r="C972" t="s">
        <v>5901</v>
      </c>
      <c r="D972" s="9">
        <v>2.4059620369475075E-4</v>
      </c>
      <c r="E972" s="8" t="s">
        <v>772</v>
      </c>
    </row>
    <row r="973" spans="1:5" x14ac:dyDescent="0.75">
      <c r="A973" s="6" t="s">
        <v>5422</v>
      </c>
      <c r="B973" s="6" t="s">
        <v>5423</v>
      </c>
      <c r="C973" t="s">
        <v>5424</v>
      </c>
      <c r="D973" s="9">
        <v>2.402348461662429E-4</v>
      </c>
      <c r="E973" s="8" t="s">
        <v>772</v>
      </c>
    </row>
    <row r="974" spans="1:5" x14ac:dyDescent="0.75">
      <c r="A974" s="6" t="s">
        <v>5244</v>
      </c>
      <c r="B974" s="6" t="s">
        <v>5245</v>
      </c>
      <c r="C974" t="s">
        <v>5246</v>
      </c>
      <c r="D974" s="9">
        <v>2.4018051629240937E-4</v>
      </c>
      <c r="E974" s="8" t="s">
        <v>772</v>
      </c>
    </row>
    <row r="975" spans="1:5" x14ac:dyDescent="0.75">
      <c r="A975" s="6" t="s">
        <v>6447</v>
      </c>
      <c r="B975" s="6" t="s">
        <v>6448</v>
      </c>
      <c r="C975" t="s">
        <v>6449</v>
      </c>
      <c r="D975" s="9">
        <v>2.3968075780259293E-4</v>
      </c>
      <c r="E975" s="8" t="s">
        <v>772</v>
      </c>
    </row>
    <row r="976" spans="1:5" x14ac:dyDescent="0.75">
      <c r="A976" s="6" t="s">
        <v>7219</v>
      </c>
      <c r="B976" s="6" t="s">
        <v>7220</v>
      </c>
      <c r="C976" t="s">
        <v>7221</v>
      </c>
      <c r="D976" s="9">
        <v>2.3855931258482321E-4</v>
      </c>
      <c r="E976" s="8" t="s">
        <v>2</v>
      </c>
    </row>
    <row r="977" spans="1:5" x14ac:dyDescent="0.75">
      <c r="A977" s="6" t="s">
        <v>6121</v>
      </c>
      <c r="B977" s="6" t="s">
        <v>6122</v>
      </c>
      <c r="C977" t="s">
        <v>6123</v>
      </c>
      <c r="D977" s="9">
        <v>2.3779406001843184E-4</v>
      </c>
      <c r="E977" s="8" t="s">
        <v>772</v>
      </c>
    </row>
    <row r="978" spans="1:5" x14ac:dyDescent="0.75">
      <c r="A978" s="6" t="s">
        <v>6370</v>
      </c>
      <c r="B978" s="6" t="s">
        <v>6371</v>
      </c>
      <c r="C978" t="s">
        <v>6372</v>
      </c>
      <c r="D978" s="9">
        <v>2.37263712115768E-4</v>
      </c>
      <c r="E978" s="8" t="s">
        <v>772</v>
      </c>
    </row>
    <row r="979" spans="1:5" x14ac:dyDescent="0.75">
      <c r="A979" s="6" t="s">
        <v>5461</v>
      </c>
      <c r="B979" s="6" t="s">
        <v>5462</v>
      </c>
      <c r="C979" t="s">
        <v>5463</v>
      </c>
      <c r="D979" s="9">
        <v>2.3640262786406505E-4</v>
      </c>
      <c r="E979" s="8" t="s">
        <v>772</v>
      </c>
    </row>
    <row r="980" spans="1:5" x14ac:dyDescent="0.75">
      <c r="A980" s="6" t="s">
        <v>4934</v>
      </c>
      <c r="B980" s="6" t="s">
        <v>4935</v>
      </c>
      <c r="C980" t="s">
        <v>4936</v>
      </c>
      <c r="D980" s="9">
        <v>2.3639059272236379E-4</v>
      </c>
      <c r="E980" s="8" t="s">
        <v>772</v>
      </c>
    </row>
    <row r="981" spans="1:5" x14ac:dyDescent="0.75">
      <c r="A981" s="6" t="s">
        <v>6686</v>
      </c>
      <c r="B981" s="6" t="s">
        <v>6687</v>
      </c>
      <c r="C981" t="s">
        <v>6688</v>
      </c>
      <c r="D981" s="9">
        <v>2.3637551131184352E-4</v>
      </c>
      <c r="E981" s="8" t="s">
        <v>772</v>
      </c>
    </row>
    <row r="982" spans="1:5" x14ac:dyDescent="0.75">
      <c r="A982" s="6" t="s">
        <v>4541</v>
      </c>
      <c r="B982" s="6" t="s">
        <v>4542</v>
      </c>
      <c r="C982" t="s">
        <v>4543</v>
      </c>
      <c r="D982" s="9">
        <v>2.3617567657843193E-4</v>
      </c>
      <c r="E982" s="8" t="s">
        <v>772</v>
      </c>
    </row>
    <row r="983" spans="1:5" x14ac:dyDescent="0.75">
      <c r="A983" s="6" t="s">
        <v>5355</v>
      </c>
      <c r="B983" s="6" t="s">
        <v>5356</v>
      </c>
      <c r="C983" t="s">
        <v>5357</v>
      </c>
      <c r="D983" s="9">
        <v>2.3543699446131752E-4</v>
      </c>
      <c r="E983" s="8" t="s">
        <v>772</v>
      </c>
    </row>
    <row r="984" spans="1:5" x14ac:dyDescent="0.75">
      <c r="A984" s="6" t="s">
        <v>5657</v>
      </c>
      <c r="B984" s="6" t="s">
        <v>5658</v>
      </c>
      <c r="C984" t="s">
        <v>5659</v>
      </c>
      <c r="D984" s="9">
        <v>2.3516704676459366E-4</v>
      </c>
      <c r="E984" s="8" t="s">
        <v>772</v>
      </c>
    </row>
    <row r="985" spans="1:5" x14ac:dyDescent="0.75">
      <c r="A985" s="6" t="s">
        <v>5446</v>
      </c>
      <c r="B985" s="6" t="s">
        <v>5447</v>
      </c>
      <c r="C985" t="s">
        <v>5448</v>
      </c>
      <c r="D985" s="9">
        <v>2.3488537175338651E-4</v>
      </c>
      <c r="E985" s="8" t="s">
        <v>772</v>
      </c>
    </row>
    <row r="986" spans="1:5" x14ac:dyDescent="0.75">
      <c r="A986" s="6" t="s">
        <v>8007</v>
      </c>
      <c r="B986" s="6" t="s">
        <v>6978</v>
      </c>
      <c r="C986" t="s">
        <v>8008</v>
      </c>
      <c r="D986" s="9">
        <v>2.3480982131990821E-4</v>
      </c>
      <c r="E986" s="8" t="s">
        <v>772</v>
      </c>
    </row>
    <row r="987" spans="1:5" x14ac:dyDescent="0.75">
      <c r="A987" s="6" t="s">
        <v>6668</v>
      </c>
      <c r="B987" s="6" t="s">
        <v>6669</v>
      </c>
      <c r="C987" t="s">
        <v>6670</v>
      </c>
      <c r="D987" s="9">
        <v>2.345441472372937E-4</v>
      </c>
      <c r="E987" s="8" t="s">
        <v>772</v>
      </c>
    </row>
    <row r="988" spans="1:5" x14ac:dyDescent="0.75">
      <c r="A988" s="6" t="s">
        <v>5490</v>
      </c>
      <c r="B988" s="6" t="s">
        <v>5491</v>
      </c>
      <c r="C988" t="s">
        <v>5492</v>
      </c>
      <c r="D988" s="9">
        <v>2.3422107788103155E-4</v>
      </c>
      <c r="E988" s="8" t="s">
        <v>2</v>
      </c>
    </row>
    <row r="989" spans="1:5" x14ac:dyDescent="0.75">
      <c r="A989" s="6" t="s">
        <v>6719</v>
      </c>
      <c r="B989" s="6" t="s">
        <v>6720</v>
      </c>
      <c r="C989" t="s">
        <v>6721</v>
      </c>
      <c r="D989" s="9">
        <v>2.3415506075758247E-4</v>
      </c>
      <c r="E989" s="8" t="s">
        <v>772</v>
      </c>
    </row>
    <row r="990" spans="1:5" x14ac:dyDescent="0.75">
      <c r="A990" s="6" t="s">
        <v>7986</v>
      </c>
      <c r="B990" s="6" t="s">
        <v>7987</v>
      </c>
      <c r="C990" t="s">
        <v>7988</v>
      </c>
      <c r="D990" s="9">
        <v>2.3379449260703598E-4</v>
      </c>
      <c r="E990" s="8" t="s">
        <v>2</v>
      </c>
    </row>
    <row r="991" spans="1:5" x14ac:dyDescent="0.75">
      <c r="A991" s="6" t="s">
        <v>5725</v>
      </c>
      <c r="B991" s="6" t="s">
        <v>5726</v>
      </c>
      <c r="C991" t="s">
        <v>5727</v>
      </c>
      <c r="D991" s="9">
        <v>2.3373343870909698E-4</v>
      </c>
      <c r="E991" s="8" t="s">
        <v>772</v>
      </c>
    </row>
    <row r="992" spans="1:5" x14ac:dyDescent="0.75">
      <c r="A992" s="6" t="s">
        <v>5113</v>
      </c>
      <c r="B992" s="6" t="s">
        <v>5114</v>
      </c>
      <c r="C992" t="s">
        <v>5115</v>
      </c>
      <c r="D992" s="9">
        <v>2.3346741230661225E-4</v>
      </c>
      <c r="E992" s="8" t="s">
        <v>772</v>
      </c>
    </row>
    <row r="993" spans="1:5" x14ac:dyDescent="0.75">
      <c r="A993" s="6" t="s">
        <v>7301</v>
      </c>
      <c r="B993" s="6" t="s">
        <v>7108</v>
      </c>
      <c r="C993" t="s">
        <v>7109</v>
      </c>
      <c r="D993" s="9">
        <v>2.3305058099942698E-4</v>
      </c>
      <c r="E993" s="8" t="s">
        <v>2</v>
      </c>
    </row>
    <row r="994" spans="1:5" x14ac:dyDescent="0.75">
      <c r="A994" s="6" t="s">
        <v>7992</v>
      </c>
      <c r="B994" s="6" t="s">
        <v>7993</v>
      </c>
      <c r="C994" t="s">
        <v>7994</v>
      </c>
      <c r="D994" s="9">
        <v>2.3279223861320052E-4</v>
      </c>
      <c r="E994" s="8" t="s">
        <v>2</v>
      </c>
    </row>
    <row r="995" spans="1:5" x14ac:dyDescent="0.75">
      <c r="A995" s="6" t="s">
        <v>5215</v>
      </c>
      <c r="B995" s="6" t="s">
        <v>5216</v>
      </c>
      <c r="C995" t="s">
        <v>5217</v>
      </c>
      <c r="D995" s="9">
        <v>2.3276785882125125E-4</v>
      </c>
      <c r="E995" s="8" t="s">
        <v>772</v>
      </c>
    </row>
    <row r="996" spans="1:5" x14ac:dyDescent="0.75">
      <c r="A996" s="6" t="s">
        <v>6183</v>
      </c>
      <c r="B996" s="6" t="s">
        <v>6184</v>
      </c>
      <c r="C996" t="s">
        <v>6185</v>
      </c>
      <c r="D996" s="9">
        <v>2.3221772037459142E-4</v>
      </c>
      <c r="E996" s="8" t="s">
        <v>772</v>
      </c>
    </row>
    <row r="997" spans="1:5" x14ac:dyDescent="0.75">
      <c r="A997" s="6" t="s">
        <v>7962</v>
      </c>
      <c r="B997" s="6" t="s">
        <v>7963</v>
      </c>
      <c r="C997" t="s">
        <v>7964</v>
      </c>
      <c r="D997" s="9">
        <v>2.318861817162567E-4</v>
      </c>
      <c r="E997" s="8" t="s">
        <v>2</v>
      </c>
    </row>
    <row r="998" spans="1:5" x14ac:dyDescent="0.75">
      <c r="A998" s="6" t="s">
        <v>5349</v>
      </c>
      <c r="B998" s="6" t="s">
        <v>5350</v>
      </c>
      <c r="C998" t="s">
        <v>5351</v>
      </c>
      <c r="D998" s="9">
        <v>2.3187083391800116E-4</v>
      </c>
      <c r="E998" s="8" t="s">
        <v>772</v>
      </c>
    </row>
    <row r="999" spans="1:5" x14ac:dyDescent="0.75">
      <c r="A999" s="6" t="s">
        <v>7998</v>
      </c>
      <c r="B999" s="6" t="s">
        <v>7999</v>
      </c>
      <c r="C999" t="s">
        <v>8000</v>
      </c>
      <c r="D999" s="9">
        <v>2.3112406908859246E-4</v>
      </c>
      <c r="E999" s="8" t="s">
        <v>2</v>
      </c>
    </row>
    <row r="1000" spans="1:5" x14ac:dyDescent="0.75">
      <c r="A1000" s="6" t="s">
        <v>6524</v>
      </c>
      <c r="B1000" s="6" t="s">
        <v>6525</v>
      </c>
      <c r="C1000" t="s">
        <v>6526</v>
      </c>
      <c r="D1000" s="9">
        <v>2.2976195323594689E-4</v>
      </c>
      <c r="E1000" s="8" t="s">
        <v>772</v>
      </c>
    </row>
    <row r="1001" spans="1:5" x14ac:dyDescent="0.75">
      <c r="A1001" s="6" t="s">
        <v>5473</v>
      </c>
      <c r="B1001" s="6" t="s">
        <v>5474</v>
      </c>
      <c r="C1001" t="s">
        <v>5475</v>
      </c>
      <c r="D1001" s="9">
        <v>2.2956401072354691E-4</v>
      </c>
      <c r="E1001" s="8" t="s">
        <v>772</v>
      </c>
    </row>
    <row r="1002" spans="1:5" x14ac:dyDescent="0.75">
      <c r="A1002" s="6" t="s">
        <v>3870</v>
      </c>
      <c r="B1002" s="6" t="s">
        <v>3871</v>
      </c>
      <c r="C1002" t="s">
        <v>3872</v>
      </c>
      <c r="D1002" s="9">
        <v>2.2933477333724156E-4</v>
      </c>
      <c r="E1002" s="8" t="s">
        <v>2</v>
      </c>
    </row>
    <row r="1003" spans="1:5" x14ac:dyDescent="0.75">
      <c r="A1003" s="6" t="s">
        <v>6052</v>
      </c>
      <c r="B1003" s="6" t="s">
        <v>6053</v>
      </c>
      <c r="C1003" t="s">
        <v>6054</v>
      </c>
      <c r="D1003" s="9">
        <v>2.2896649166470831E-4</v>
      </c>
      <c r="E1003" s="8" t="s">
        <v>772</v>
      </c>
    </row>
    <row r="1004" spans="1:5" x14ac:dyDescent="0.75">
      <c r="A1004" s="6" t="s">
        <v>6019</v>
      </c>
      <c r="B1004" s="6" t="s">
        <v>6020</v>
      </c>
      <c r="C1004" t="s">
        <v>6021</v>
      </c>
      <c r="D1004" s="9">
        <v>2.2882388150431522E-4</v>
      </c>
      <c r="E1004" s="8" t="s">
        <v>772</v>
      </c>
    </row>
    <row r="1005" spans="1:5" x14ac:dyDescent="0.75">
      <c r="A1005" s="6" t="s">
        <v>6459</v>
      </c>
      <c r="B1005" s="6" t="s">
        <v>6460</v>
      </c>
      <c r="C1005" t="s">
        <v>6461</v>
      </c>
      <c r="D1005" s="9">
        <v>2.287555265693568E-4</v>
      </c>
      <c r="E1005" s="8" t="s">
        <v>772</v>
      </c>
    </row>
    <row r="1006" spans="1:5" x14ac:dyDescent="0.75">
      <c r="A1006" s="6" t="s">
        <v>5487</v>
      </c>
      <c r="B1006" s="6" t="s">
        <v>5488</v>
      </c>
      <c r="C1006" t="s">
        <v>5489</v>
      </c>
      <c r="D1006" s="9">
        <v>2.2765970590358836E-4</v>
      </c>
      <c r="E1006" s="8" t="s">
        <v>772</v>
      </c>
    </row>
    <row r="1007" spans="1:5" x14ac:dyDescent="0.75">
      <c r="A1007" s="6" t="s">
        <v>5645</v>
      </c>
      <c r="B1007" s="6" t="s">
        <v>5646</v>
      </c>
      <c r="C1007" t="s">
        <v>5647</v>
      </c>
      <c r="D1007" s="9">
        <v>2.2716975601132474E-4</v>
      </c>
      <c r="E1007" s="8" t="s">
        <v>772</v>
      </c>
    </row>
    <row r="1008" spans="1:5" x14ac:dyDescent="0.75">
      <c r="A1008" s="6" t="s">
        <v>5568</v>
      </c>
      <c r="B1008" s="6" t="s">
        <v>5569</v>
      </c>
      <c r="C1008" t="s">
        <v>5570</v>
      </c>
      <c r="D1008" s="9">
        <v>2.270316503262779E-4</v>
      </c>
      <c r="E1008" s="8" t="s">
        <v>772</v>
      </c>
    </row>
    <row r="1009" spans="1:5" x14ac:dyDescent="0.75">
      <c r="A1009" s="6" t="s">
        <v>8009</v>
      </c>
      <c r="B1009" s="6" t="s">
        <v>8010</v>
      </c>
      <c r="C1009" t="s">
        <v>8011</v>
      </c>
      <c r="D1009" s="9">
        <v>2.2579591975192565E-4</v>
      </c>
      <c r="E1009" s="8" t="s">
        <v>2</v>
      </c>
    </row>
    <row r="1010" spans="1:5" x14ac:dyDescent="0.75">
      <c r="A1010" s="6" t="s">
        <v>6414</v>
      </c>
      <c r="B1010" s="6" t="s">
        <v>6415</v>
      </c>
      <c r="C1010" t="s">
        <v>6416</v>
      </c>
      <c r="D1010" s="9">
        <v>2.2578575331315423E-4</v>
      </c>
      <c r="E1010" s="8" t="s">
        <v>772</v>
      </c>
    </row>
    <row r="1011" spans="1:5" x14ac:dyDescent="0.75">
      <c r="A1011" s="6" t="s">
        <v>5393</v>
      </c>
      <c r="B1011" s="6" t="s">
        <v>5394</v>
      </c>
      <c r="C1011" t="s">
        <v>5395</v>
      </c>
      <c r="D1011" s="9">
        <v>2.2524980191232253E-4</v>
      </c>
      <c r="E1011" s="8" t="s">
        <v>772</v>
      </c>
    </row>
    <row r="1012" spans="1:5" x14ac:dyDescent="0.75">
      <c r="A1012" s="6" t="s">
        <v>6680</v>
      </c>
      <c r="B1012" s="6" t="s">
        <v>6681</v>
      </c>
      <c r="C1012" t="s">
        <v>6682</v>
      </c>
      <c r="D1012" s="9">
        <v>2.2493031872631734E-4</v>
      </c>
      <c r="E1012" s="8" t="s">
        <v>772</v>
      </c>
    </row>
    <row r="1013" spans="1:5" x14ac:dyDescent="0.75">
      <c r="A1013" s="6" t="s">
        <v>5464</v>
      </c>
      <c r="B1013" s="6" t="s">
        <v>5465</v>
      </c>
      <c r="C1013" t="s">
        <v>5466</v>
      </c>
      <c r="D1013" s="9">
        <v>2.2493006420012523E-4</v>
      </c>
      <c r="E1013" s="8" t="s">
        <v>772</v>
      </c>
    </row>
    <row r="1014" spans="1:5" x14ac:dyDescent="0.75">
      <c r="A1014" s="6" t="s">
        <v>4840</v>
      </c>
      <c r="B1014" s="6" t="s">
        <v>4841</v>
      </c>
      <c r="C1014" t="s">
        <v>4842</v>
      </c>
      <c r="D1014" s="9">
        <v>2.2469853623986719E-4</v>
      </c>
      <c r="E1014" s="8" t="s">
        <v>772</v>
      </c>
    </row>
    <row r="1015" spans="1:5" x14ac:dyDescent="0.75">
      <c r="A1015" s="6" t="s">
        <v>8004</v>
      </c>
      <c r="B1015" s="6" t="s">
        <v>8005</v>
      </c>
      <c r="C1015" t="s">
        <v>8006</v>
      </c>
      <c r="D1015" s="9">
        <v>2.2414282994913512E-4</v>
      </c>
      <c r="E1015" s="8" t="s">
        <v>2</v>
      </c>
    </row>
    <row r="1016" spans="1:5" x14ac:dyDescent="0.75">
      <c r="A1016" s="6" t="s">
        <v>7304</v>
      </c>
      <c r="B1016" s="6" t="s">
        <v>7115</v>
      </c>
      <c r="C1016" t="s">
        <v>7116</v>
      </c>
      <c r="D1016" s="9">
        <v>2.238035496569286E-4</v>
      </c>
      <c r="E1016" s="8" t="s">
        <v>2</v>
      </c>
    </row>
    <row r="1017" spans="1:5" x14ac:dyDescent="0.75">
      <c r="A1017" s="6" t="s">
        <v>7788</v>
      </c>
      <c r="B1017" s="6" t="s">
        <v>7789</v>
      </c>
      <c r="C1017" t="s">
        <v>7790</v>
      </c>
      <c r="D1017" s="9">
        <v>2.2379409437742198E-4</v>
      </c>
      <c r="E1017" s="8" t="s">
        <v>2</v>
      </c>
    </row>
    <row r="1018" spans="1:5" x14ac:dyDescent="0.75">
      <c r="A1018" s="6" t="s">
        <v>5298</v>
      </c>
      <c r="B1018" s="6" t="s">
        <v>5299</v>
      </c>
      <c r="C1018" t="s">
        <v>5300</v>
      </c>
      <c r="D1018" s="9">
        <v>2.2359185558005367E-4</v>
      </c>
      <c r="E1018" s="8" t="s">
        <v>772</v>
      </c>
    </row>
    <row r="1019" spans="1:5" x14ac:dyDescent="0.75">
      <c r="A1019" s="6" t="s">
        <v>5092</v>
      </c>
      <c r="B1019" s="6" t="s">
        <v>5093</v>
      </c>
      <c r="C1019" t="s">
        <v>5094</v>
      </c>
      <c r="D1019" s="9">
        <v>2.2325415169171533E-4</v>
      </c>
      <c r="E1019" s="8" t="s">
        <v>772</v>
      </c>
    </row>
    <row r="1020" spans="1:5" x14ac:dyDescent="0.75">
      <c r="A1020" s="6" t="s">
        <v>4837</v>
      </c>
      <c r="B1020" s="6" t="s">
        <v>4838</v>
      </c>
      <c r="C1020" t="s">
        <v>4839</v>
      </c>
      <c r="D1020" s="9">
        <v>2.2320832239839555E-4</v>
      </c>
      <c r="E1020" s="8" t="s">
        <v>772</v>
      </c>
    </row>
    <row r="1021" spans="1:5" x14ac:dyDescent="0.75">
      <c r="A1021" s="6" t="s">
        <v>5080</v>
      </c>
      <c r="B1021" s="6" t="s">
        <v>5081</v>
      </c>
      <c r="C1021" t="s">
        <v>5082</v>
      </c>
      <c r="D1021" s="9">
        <v>2.2290312299323462E-4</v>
      </c>
      <c r="E1021" s="8" t="s">
        <v>772</v>
      </c>
    </row>
    <row r="1022" spans="1:5" x14ac:dyDescent="0.75">
      <c r="A1022" s="6" t="s">
        <v>7980</v>
      </c>
      <c r="B1022" s="6" t="s">
        <v>7981</v>
      </c>
      <c r="C1022" t="s">
        <v>7982</v>
      </c>
      <c r="D1022" s="9">
        <v>2.2255615631877E-4</v>
      </c>
      <c r="E1022" s="8" t="s">
        <v>2</v>
      </c>
    </row>
    <row r="1023" spans="1:5" x14ac:dyDescent="0.75">
      <c r="A1023" s="6" t="s">
        <v>7983</v>
      </c>
      <c r="B1023" s="6" t="s">
        <v>7984</v>
      </c>
      <c r="C1023" t="s">
        <v>7985</v>
      </c>
      <c r="D1023" s="9">
        <v>2.2224710017615639E-4</v>
      </c>
      <c r="E1023" s="8" t="s">
        <v>2</v>
      </c>
    </row>
    <row r="1024" spans="1:5" x14ac:dyDescent="0.75">
      <c r="A1024" s="6" t="s">
        <v>7791</v>
      </c>
      <c r="B1024" s="6" t="s">
        <v>7792</v>
      </c>
      <c r="C1024" t="s">
        <v>7793</v>
      </c>
      <c r="D1024" s="9">
        <v>2.2197886170510132E-4</v>
      </c>
      <c r="E1024" s="8" t="s">
        <v>2</v>
      </c>
    </row>
    <row r="1025" spans="1:5" x14ac:dyDescent="0.75">
      <c r="A1025" s="6" t="s">
        <v>4598</v>
      </c>
      <c r="B1025" s="6" t="s">
        <v>4599</v>
      </c>
      <c r="C1025" t="s">
        <v>4600</v>
      </c>
      <c r="D1025" s="9">
        <v>2.2171772138761879E-4</v>
      </c>
      <c r="E1025" s="8" t="s">
        <v>772</v>
      </c>
    </row>
    <row r="1026" spans="1:5" x14ac:dyDescent="0.75">
      <c r="A1026" s="6" t="s">
        <v>5992</v>
      </c>
      <c r="B1026" s="6" t="s">
        <v>5993</v>
      </c>
      <c r="C1026" t="s">
        <v>5994</v>
      </c>
      <c r="D1026" s="9">
        <v>2.2062493227759913E-4</v>
      </c>
      <c r="E1026" s="8" t="s">
        <v>772</v>
      </c>
    </row>
    <row r="1027" spans="1:5" x14ac:dyDescent="0.75">
      <c r="A1027" s="6" t="s">
        <v>4952</v>
      </c>
      <c r="B1027" s="6" t="s">
        <v>4953</v>
      </c>
      <c r="C1027" t="s">
        <v>4954</v>
      </c>
      <c r="D1027" s="9">
        <v>2.2038752303133697E-4</v>
      </c>
      <c r="E1027" s="8" t="s">
        <v>772</v>
      </c>
    </row>
    <row r="1028" spans="1:5" x14ac:dyDescent="0.75">
      <c r="A1028" s="6" t="s">
        <v>5396</v>
      </c>
      <c r="B1028" s="6" t="s">
        <v>5397</v>
      </c>
      <c r="C1028" t="s">
        <v>5398</v>
      </c>
      <c r="D1028" s="9">
        <v>2.1853673131958315E-4</v>
      </c>
      <c r="E1028" s="8" t="s">
        <v>772</v>
      </c>
    </row>
    <row r="1029" spans="1:5" x14ac:dyDescent="0.75">
      <c r="A1029" s="6" t="s">
        <v>6602</v>
      </c>
      <c r="B1029" s="6" t="s">
        <v>6603</v>
      </c>
      <c r="C1029" t="s">
        <v>6604</v>
      </c>
      <c r="D1029" s="9">
        <v>2.1745419645870673E-4</v>
      </c>
      <c r="E1029" s="8" t="s">
        <v>772</v>
      </c>
    </row>
    <row r="1030" spans="1:5" x14ac:dyDescent="0.75">
      <c r="A1030" s="6" t="s">
        <v>5587</v>
      </c>
      <c r="B1030" s="6" t="s">
        <v>5588</v>
      </c>
      <c r="C1030" t="s">
        <v>5589</v>
      </c>
      <c r="D1030" s="9">
        <v>2.1726033831157165E-4</v>
      </c>
      <c r="E1030" s="8" t="s">
        <v>772</v>
      </c>
    </row>
    <row r="1031" spans="1:5" x14ac:dyDescent="0.75">
      <c r="A1031" s="6" t="s">
        <v>6623</v>
      </c>
      <c r="B1031" s="6" t="s">
        <v>6624</v>
      </c>
      <c r="C1031" t="s">
        <v>6625</v>
      </c>
      <c r="D1031" s="9">
        <v>2.1723958376104754E-4</v>
      </c>
      <c r="E1031" s="8" t="s">
        <v>772</v>
      </c>
    </row>
    <row r="1032" spans="1:5" x14ac:dyDescent="0.75">
      <c r="A1032" s="6" t="s">
        <v>4723</v>
      </c>
      <c r="B1032" s="6" t="s">
        <v>4724</v>
      </c>
      <c r="C1032" t="s">
        <v>4725</v>
      </c>
      <c r="D1032" s="9">
        <v>2.169930881955886E-4</v>
      </c>
      <c r="E1032" s="8" t="s">
        <v>772</v>
      </c>
    </row>
    <row r="1033" spans="1:5" x14ac:dyDescent="0.75">
      <c r="A1033" s="6" t="s">
        <v>4780</v>
      </c>
      <c r="B1033" s="6" t="s">
        <v>4781</v>
      </c>
      <c r="C1033" t="s">
        <v>4782</v>
      </c>
      <c r="D1033" s="9">
        <v>2.1646521471334882E-4</v>
      </c>
      <c r="E1033" s="8" t="s">
        <v>772</v>
      </c>
    </row>
    <row r="1034" spans="1:5" x14ac:dyDescent="0.75">
      <c r="A1034" s="6" t="s">
        <v>6970</v>
      </c>
      <c r="B1034" s="6" t="s">
        <v>6971</v>
      </c>
      <c r="C1034" t="s">
        <v>6972</v>
      </c>
      <c r="D1034" s="9">
        <v>2.1472220987860132E-4</v>
      </c>
      <c r="E1034" s="8" t="s">
        <v>772</v>
      </c>
    </row>
    <row r="1035" spans="1:5" x14ac:dyDescent="0.75">
      <c r="A1035" s="6" t="s">
        <v>5728</v>
      </c>
      <c r="B1035" s="6" t="s">
        <v>5729</v>
      </c>
      <c r="C1035" t="s">
        <v>5730</v>
      </c>
      <c r="D1035" s="9">
        <v>2.1459326746127981E-4</v>
      </c>
      <c r="E1035" s="8" t="s">
        <v>772</v>
      </c>
    </row>
    <row r="1036" spans="1:5" x14ac:dyDescent="0.75">
      <c r="A1036" s="6" t="s">
        <v>8001</v>
      </c>
      <c r="B1036" s="6" t="s">
        <v>8002</v>
      </c>
      <c r="C1036" t="s">
        <v>8003</v>
      </c>
      <c r="D1036" s="9">
        <v>2.1427998319508107E-4</v>
      </c>
      <c r="E1036" s="8" t="s">
        <v>2</v>
      </c>
    </row>
    <row r="1037" spans="1:5" x14ac:dyDescent="0.75">
      <c r="A1037" s="6" t="s">
        <v>6396</v>
      </c>
      <c r="B1037" s="6" t="s">
        <v>6397</v>
      </c>
      <c r="C1037" t="s">
        <v>6398</v>
      </c>
      <c r="D1037" s="9">
        <v>2.1352995081273338E-4</v>
      </c>
      <c r="E1037" s="8" t="s">
        <v>772</v>
      </c>
    </row>
    <row r="1038" spans="1:5" x14ac:dyDescent="0.75">
      <c r="A1038" s="6" t="s">
        <v>4955</v>
      </c>
      <c r="B1038" s="6" t="s">
        <v>4956</v>
      </c>
      <c r="C1038" t="s">
        <v>4957</v>
      </c>
      <c r="D1038" s="9">
        <v>2.131601678935841E-4</v>
      </c>
      <c r="E1038" s="8" t="s">
        <v>772</v>
      </c>
    </row>
    <row r="1039" spans="1:5" x14ac:dyDescent="0.75">
      <c r="A1039" s="6" t="s">
        <v>6088</v>
      </c>
      <c r="B1039" s="6" t="s">
        <v>6089</v>
      </c>
      <c r="C1039" t="s">
        <v>6090</v>
      </c>
      <c r="D1039" s="9">
        <v>2.125793041886249E-4</v>
      </c>
      <c r="E1039" s="8" t="s">
        <v>772</v>
      </c>
    </row>
    <row r="1040" spans="1:5" x14ac:dyDescent="0.75">
      <c r="A1040" s="6" t="s">
        <v>6341</v>
      </c>
      <c r="B1040" s="6" t="s">
        <v>6342</v>
      </c>
      <c r="C1040" t="s">
        <v>6343</v>
      </c>
      <c r="D1040" s="9">
        <v>2.1256577225395017E-4</v>
      </c>
      <c r="E1040" s="8" t="s">
        <v>772</v>
      </c>
    </row>
    <row r="1041" spans="1:5" x14ac:dyDescent="0.75">
      <c r="A1041" s="6" t="s">
        <v>6327</v>
      </c>
      <c r="B1041" s="6" t="s">
        <v>6328</v>
      </c>
      <c r="C1041" t="s">
        <v>6329</v>
      </c>
      <c r="D1041" s="9">
        <v>2.1214128010061306E-4</v>
      </c>
      <c r="E1041" s="8" t="s">
        <v>772</v>
      </c>
    </row>
    <row r="1042" spans="1:5" x14ac:dyDescent="0.75">
      <c r="A1042" s="6" t="s">
        <v>4494</v>
      </c>
      <c r="B1042" s="6" t="s">
        <v>4495</v>
      </c>
      <c r="C1042" t="s">
        <v>4496</v>
      </c>
      <c r="D1042" s="9">
        <v>2.1212003316633336E-4</v>
      </c>
      <c r="E1042" s="8" t="s">
        <v>772</v>
      </c>
    </row>
    <row r="1043" spans="1:5" x14ac:dyDescent="0.75">
      <c r="A1043" s="6" t="s">
        <v>5902</v>
      </c>
      <c r="B1043" s="6" t="s">
        <v>5903</v>
      </c>
      <c r="C1043" t="s">
        <v>5904</v>
      </c>
      <c r="D1043" s="9">
        <v>2.1072444171220712E-4</v>
      </c>
      <c r="E1043" s="8" t="s">
        <v>772</v>
      </c>
    </row>
    <row r="1044" spans="1:5" x14ac:dyDescent="0.75">
      <c r="A1044" s="6" t="s">
        <v>5505</v>
      </c>
      <c r="B1044" s="6" t="s">
        <v>5506</v>
      </c>
      <c r="C1044" t="s">
        <v>5507</v>
      </c>
      <c r="D1044" s="9">
        <v>2.1012035185627982E-4</v>
      </c>
      <c r="E1044" s="8" t="s">
        <v>772</v>
      </c>
    </row>
    <row r="1045" spans="1:5" x14ac:dyDescent="0.75">
      <c r="A1045" s="6" t="s">
        <v>5161</v>
      </c>
      <c r="B1045" s="6" t="s">
        <v>5162</v>
      </c>
      <c r="C1045" t="s">
        <v>5163</v>
      </c>
      <c r="D1045" s="9">
        <v>2.1004275873797996E-4</v>
      </c>
      <c r="E1045" s="8" t="s">
        <v>772</v>
      </c>
    </row>
    <row r="1046" spans="1:5" x14ac:dyDescent="0.75">
      <c r="A1046" s="6" t="s">
        <v>5337</v>
      </c>
      <c r="B1046" s="6" t="s">
        <v>5338</v>
      </c>
      <c r="C1046" t="s">
        <v>5339</v>
      </c>
      <c r="D1046" s="9">
        <v>2.0950920306758529E-4</v>
      </c>
      <c r="E1046" s="8" t="s">
        <v>772</v>
      </c>
    </row>
    <row r="1047" spans="1:5" x14ac:dyDescent="0.75">
      <c r="A1047" s="6" t="s">
        <v>6429</v>
      </c>
      <c r="B1047" s="6" t="s">
        <v>6430</v>
      </c>
      <c r="C1047" t="s">
        <v>6431</v>
      </c>
      <c r="D1047" s="9">
        <v>2.0917243674405792E-4</v>
      </c>
      <c r="E1047" s="8" t="s">
        <v>772</v>
      </c>
    </row>
    <row r="1048" spans="1:5" x14ac:dyDescent="0.75">
      <c r="A1048" s="6" t="s">
        <v>5947</v>
      </c>
      <c r="B1048" s="6" t="s">
        <v>5948</v>
      </c>
      <c r="C1048" t="s">
        <v>5949</v>
      </c>
      <c r="D1048" s="9">
        <v>2.0886345592572019E-4</v>
      </c>
      <c r="E1048" s="8" t="s">
        <v>772</v>
      </c>
    </row>
    <row r="1049" spans="1:5" x14ac:dyDescent="0.75">
      <c r="A1049" s="6" t="s">
        <v>5000</v>
      </c>
      <c r="B1049" s="6" t="s">
        <v>5001</v>
      </c>
      <c r="C1049" t="s">
        <v>5002</v>
      </c>
      <c r="D1049" s="9">
        <v>2.0872031172559422E-4</v>
      </c>
      <c r="E1049" s="8" t="s">
        <v>772</v>
      </c>
    </row>
    <row r="1050" spans="1:5" x14ac:dyDescent="0.75">
      <c r="A1050" s="6" t="s">
        <v>5277</v>
      </c>
      <c r="B1050" s="6" t="s">
        <v>5278</v>
      </c>
      <c r="C1050" t="s">
        <v>5279</v>
      </c>
      <c r="D1050" s="9">
        <v>2.0779388032283151E-4</v>
      </c>
      <c r="E1050" s="8" t="s">
        <v>772</v>
      </c>
    </row>
    <row r="1051" spans="1:5" x14ac:dyDescent="0.75">
      <c r="A1051" s="6" t="s">
        <v>7308</v>
      </c>
      <c r="B1051" s="6" t="s">
        <v>7129</v>
      </c>
      <c r="C1051" t="s">
        <v>7130</v>
      </c>
      <c r="D1051" s="9">
        <v>2.0762377760456761E-4</v>
      </c>
      <c r="E1051" s="8" t="s">
        <v>2</v>
      </c>
    </row>
    <row r="1052" spans="1:5" x14ac:dyDescent="0.75">
      <c r="A1052" s="6" t="s">
        <v>6778</v>
      </c>
      <c r="B1052" s="6" t="s">
        <v>6779</v>
      </c>
      <c r="C1052" t="s">
        <v>6780</v>
      </c>
      <c r="D1052" s="9">
        <v>2.0735398384717348E-4</v>
      </c>
      <c r="E1052" s="8" t="s">
        <v>772</v>
      </c>
    </row>
    <row r="1053" spans="1:5" x14ac:dyDescent="0.75">
      <c r="A1053" s="6" t="s">
        <v>8012</v>
      </c>
      <c r="B1053" s="6" t="s">
        <v>8013</v>
      </c>
      <c r="C1053" t="s">
        <v>8014</v>
      </c>
      <c r="D1053" s="9">
        <v>2.07058821944832E-4</v>
      </c>
      <c r="E1053" s="8" t="s">
        <v>2</v>
      </c>
    </row>
    <row r="1054" spans="1:5" x14ac:dyDescent="0.75">
      <c r="A1054" s="6" t="s">
        <v>5493</v>
      </c>
      <c r="B1054" s="6" t="s">
        <v>5494</v>
      </c>
      <c r="C1054" t="s">
        <v>5495</v>
      </c>
      <c r="D1054" s="9">
        <v>2.0676462513715706E-4</v>
      </c>
      <c r="E1054" s="8" t="s">
        <v>772</v>
      </c>
    </row>
    <row r="1055" spans="1:5" x14ac:dyDescent="0.75">
      <c r="A1055" s="6" t="s">
        <v>6399</v>
      </c>
      <c r="B1055" s="6" t="s">
        <v>6400</v>
      </c>
      <c r="C1055" t="s">
        <v>6401</v>
      </c>
      <c r="D1055" s="9">
        <v>2.05761493798867E-4</v>
      </c>
      <c r="E1055" s="8" t="s">
        <v>772</v>
      </c>
    </row>
    <row r="1056" spans="1:5" x14ac:dyDescent="0.75">
      <c r="A1056" s="6" t="s">
        <v>6886</v>
      </c>
      <c r="B1056" s="6" t="s">
        <v>6887</v>
      </c>
      <c r="C1056" t="s">
        <v>6888</v>
      </c>
      <c r="D1056" s="9">
        <v>2.055775509796374E-4</v>
      </c>
      <c r="E1056" s="8" t="s">
        <v>772</v>
      </c>
    </row>
    <row r="1057" spans="1:5" x14ac:dyDescent="0.75">
      <c r="A1057" s="6" t="s">
        <v>5749</v>
      </c>
      <c r="B1057" s="6" t="s">
        <v>5750</v>
      </c>
      <c r="C1057" t="s">
        <v>5751</v>
      </c>
      <c r="D1057" s="9">
        <v>2.0556020251142438E-4</v>
      </c>
      <c r="E1057" s="8" t="s">
        <v>772</v>
      </c>
    </row>
    <row r="1058" spans="1:5" x14ac:dyDescent="0.75">
      <c r="A1058" s="6" t="s">
        <v>5514</v>
      </c>
      <c r="B1058" s="6" t="s">
        <v>5515</v>
      </c>
      <c r="C1058" t="s">
        <v>5516</v>
      </c>
      <c r="D1058" s="9">
        <v>2.0551736701012821E-4</v>
      </c>
      <c r="E1058" s="8" t="s">
        <v>772</v>
      </c>
    </row>
    <row r="1059" spans="1:5" x14ac:dyDescent="0.75">
      <c r="A1059" s="6" t="s">
        <v>7800</v>
      </c>
      <c r="B1059" s="6" t="s">
        <v>7801</v>
      </c>
      <c r="C1059" t="s">
        <v>7802</v>
      </c>
      <c r="D1059" s="9">
        <v>2.0506433180561765E-4</v>
      </c>
      <c r="E1059" s="8" t="s">
        <v>772</v>
      </c>
    </row>
    <row r="1060" spans="1:5" x14ac:dyDescent="0.75">
      <c r="A1060" s="6" t="s">
        <v>5654</v>
      </c>
      <c r="B1060" s="6" t="s">
        <v>5655</v>
      </c>
      <c r="C1060" t="s">
        <v>5656</v>
      </c>
      <c r="D1060" s="9">
        <v>2.0478339910425599E-4</v>
      </c>
      <c r="E1060" s="8" t="s">
        <v>772</v>
      </c>
    </row>
    <row r="1061" spans="1:5" x14ac:dyDescent="0.75">
      <c r="A1061" s="6" t="s">
        <v>7226</v>
      </c>
      <c r="B1061" s="6" t="s">
        <v>7227</v>
      </c>
      <c r="C1061" t="s">
        <v>7228</v>
      </c>
      <c r="D1061" s="9">
        <v>2.0474715997098643E-4</v>
      </c>
      <c r="E1061" s="8" t="s">
        <v>2</v>
      </c>
    </row>
    <row r="1062" spans="1:5" x14ac:dyDescent="0.75">
      <c r="A1062" s="6" t="s">
        <v>5532</v>
      </c>
      <c r="B1062" s="6" t="s">
        <v>5533</v>
      </c>
      <c r="C1062" t="s">
        <v>5534</v>
      </c>
      <c r="D1062" s="9">
        <v>2.0450350801756067E-4</v>
      </c>
      <c r="E1062" s="8" t="s">
        <v>772</v>
      </c>
    </row>
    <row r="1063" spans="1:5" x14ac:dyDescent="0.75">
      <c r="A1063" s="6" t="s">
        <v>5611</v>
      </c>
      <c r="B1063" s="6" t="s">
        <v>5612</v>
      </c>
      <c r="C1063" t="s">
        <v>5613</v>
      </c>
      <c r="D1063" s="9">
        <v>2.0436642759014782E-4</v>
      </c>
      <c r="E1063" s="8" t="s">
        <v>772</v>
      </c>
    </row>
    <row r="1064" spans="1:5" x14ac:dyDescent="0.75">
      <c r="A1064" s="6" t="s">
        <v>6144</v>
      </c>
      <c r="B1064" s="6" t="s">
        <v>6145</v>
      </c>
      <c r="C1064" t="s">
        <v>6146</v>
      </c>
      <c r="D1064" s="9">
        <v>2.0367934272134296E-4</v>
      </c>
      <c r="E1064" s="8" t="s">
        <v>772</v>
      </c>
    </row>
    <row r="1065" spans="1:5" x14ac:dyDescent="0.75">
      <c r="A1065" s="6" t="s">
        <v>5974</v>
      </c>
      <c r="B1065" s="6" t="s">
        <v>5975</v>
      </c>
      <c r="C1065" t="s">
        <v>5976</v>
      </c>
      <c r="D1065" s="9">
        <v>2.0334318803759581E-4</v>
      </c>
      <c r="E1065" s="8" t="s">
        <v>772</v>
      </c>
    </row>
    <row r="1066" spans="1:5" x14ac:dyDescent="0.75">
      <c r="A1066" s="6" t="s">
        <v>5529</v>
      </c>
      <c r="B1066" s="6" t="s">
        <v>5530</v>
      </c>
      <c r="C1066" t="s">
        <v>5531</v>
      </c>
      <c r="D1066" s="9">
        <v>2.0330384517384565E-4</v>
      </c>
      <c r="E1066" s="8" t="s">
        <v>772</v>
      </c>
    </row>
    <row r="1067" spans="1:5" x14ac:dyDescent="0.75">
      <c r="A1067" s="6" t="s">
        <v>4828</v>
      </c>
      <c r="B1067" s="6" t="s">
        <v>4829</v>
      </c>
      <c r="C1067" t="s">
        <v>4830</v>
      </c>
      <c r="D1067" s="9">
        <v>2.028652571101461E-4</v>
      </c>
      <c r="E1067" s="8" t="s">
        <v>772</v>
      </c>
    </row>
    <row r="1068" spans="1:5" x14ac:dyDescent="0.75">
      <c r="A1068" s="6" t="s">
        <v>5719</v>
      </c>
      <c r="B1068" s="6" t="s">
        <v>5720</v>
      </c>
      <c r="C1068" t="s">
        <v>5721</v>
      </c>
      <c r="D1068" s="9">
        <v>2.0253138681240845E-4</v>
      </c>
      <c r="E1068" s="8" t="s">
        <v>772</v>
      </c>
    </row>
    <row r="1069" spans="1:5" x14ac:dyDescent="0.75">
      <c r="A1069" s="6" t="s">
        <v>6408</v>
      </c>
      <c r="B1069" s="6" t="s">
        <v>6409</v>
      </c>
      <c r="C1069" t="s">
        <v>6410</v>
      </c>
      <c r="D1069" s="9">
        <v>2.0186902879431909E-4</v>
      </c>
      <c r="E1069" s="8" t="s">
        <v>772</v>
      </c>
    </row>
    <row r="1070" spans="1:5" x14ac:dyDescent="0.75">
      <c r="A1070" s="6" t="s">
        <v>4302</v>
      </c>
      <c r="B1070" s="6" t="s">
        <v>4303</v>
      </c>
      <c r="C1070" t="s">
        <v>4304</v>
      </c>
      <c r="D1070" s="9">
        <v>2.0097181218445647E-4</v>
      </c>
      <c r="E1070" s="8" t="s">
        <v>772</v>
      </c>
    </row>
    <row r="1071" spans="1:5" x14ac:dyDescent="0.75">
      <c r="A1071" s="6" t="s">
        <v>6832</v>
      </c>
      <c r="B1071" s="6" t="s">
        <v>6833</v>
      </c>
      <c r="C1071" t="s">
        <v>6834</v>
      </c>
      <c r="D1071" s="9">
        <v>2.0054893584650643E-4</v>
      </c>
      <c r="E1071" s="8" t="s">
        <v>772</v>
      </c>
    </row>
    <row r="1072" spans="1:5" x14ac:dyDescent="0.75">
      <c r="A1072" s="6" t="s">
        <v>5411</v>
      </c>
      <c r="B1072" s="6" t="s">
        <v>5412</v>
      </c>
      <c r="C1072" t="s">
        <v>7815</v>
      </c>
      <c r="D1072" s="9">
        <v>1.9934332348409622E-4</v>
      </c>
      <c r="E1072" s="8" t="s">
        <v>772</v>
      </c>
    </row>
    <row r="1073" spans="1:5" x14ac:dyDescent="0.75">
      <c r="A1073" s="6" t="s">
        <v>5941</v>
      </c>
      <c r="B1073" s="6" t="s">
        <v>5942</v>
      </c>
      <c r="C1073" t="s">
        <v>5943</v>
      </c>
      <c r="D1073" s="9">
        <v>1.9881145754382205E-4</v>
      </c>
      <c r="E1073" s="8" t="s">
        <v>772</v>
      </c>
    </row>
    <row r="1074" spans="1:5" x14ac:dyDescent="0.75">
      <c r="A1074" s="6" t="s">
        <v>5241</v>
      </c>
      <c r="B1074" s="6" t="s">
        <v>5242</v>
      </c>
      <c r="C1074" t="s">
        <v>5243</v>
      </c>
      <c r="D1074" s="9">
        <v>1.9800992238713382E-4</v>
      </c>
      <c r="E1074" s="8" t="s">
        <v>772</v>
      </c>
    </row>
    <row r="1075" spans="1:5" x14ac:dyDescent="0.75">
      <c r="A1075" s="6" t="s">
        <v>3726</v>
      </c>
      <c r="B1075" s="6" t="s">
        <v>3727</v>
      </c>
      <c r="C1075" t="s">
        <v>3728</v>
      </c>
      <c r="D1075" s="9">
        <v>1.9753495349787874E-4</v>
      </c>
      <c r="E1075" s="8" t="s">
        <v>2</v>
      </c>
    </row>
    <row r="1076" spans="1:5" x14ac:dyDescent="0.75">
      <c r="A1076" s="6" t="s">
        <v>6955</v>
      </c>
      <c r="B1076" s="6" t="s">
        <v>6956</v>
      </c>
      <c r="C1076" t="s">
        <v>6957</v>
      </c>
      <c r="D1076" s="9">
        <v>1.9752275499526062E-4</v>
      </c>
      <c r="E1076" s="8" t="s">
        <v>772</v>
      </c>
    </row>
    <row r="1077" spans="1:5" x14ac:dyDescent="0.75">
      <c r="A1077" s="6" t="s">
        <v>6073</v>
      </c>
      <c r="B1077" s="6" t="s">
        <v>6074</v>
      </c>
      <c r="C1077" t="s">
        <v>6075</v>
      </c>
      <c r="D1077" s="9">
        <v>1.9695789037474831E-4</v>
      </c>
      <c r="E1077" s="8" t="s">
        <v>772</v>
      </c>
    </row>
    <row r="1078" spans="1:5" x14ac:dyDescent="0.75">
      <c r="A1078" s="6" t="s">
        <v>5012</v>
      </c>
      <c r="B1078" s="6" t="s">
        <v>5013</v>
      </c>
      <c r="C1078" t="s">
        <v>5014</v>
      </c>
      <c r="D1078" s="9">
        <v>1.9688872459260669E-4</v>
      </c>
      <c r="E1078" s="8" t="s">
        <v>772</v>
      </c>
    </row>
    <row r="1079" spans="1:5" x14ac:dyDescent="0.75">
      <c r="A1079" s="6" t="s">
        <v>5334</v>
      </c>
      <c r="B1079" s="6" t="s">
        <v>5335</v>
      </c>
      <c r="C1079" t="s">
        <v>5336</v>
      </c>
      <c r="D1079" s="9">
        <v>1.9655380969422264E-4</v>
      </c>
      <c r="E1079" s="8" t="s">
        <v>772</v>
      </c>
    </row>
    <row r="1080" spans="1:5" x14ac:dyDescent="0.75">
      <c r="A1080" s="6" t="s">
        <v>6656</v>
      </c>
      <c r="B1080" s="6" t="s">
        <v>6657</v>
      </c>
      <c r="C1080" t="s">
        <v>6658</v>
      </c>
      <c r="D1080" s="9">
        <v>1.9560162549896843E-4</v>
      </c>
      <c r="E1080" s="8" t="s">
        <v>772</v>
      </c>
    </row>
    <row r="1081" spans="1:5" x14ac:dyDescent="0.75">
      <c r="A1081" s="6" t="s">
        <v>5761</v>
      </c>
      <c r="B1081" s="6" t="s">
        <v>5762</v>
      </c>
      <c r="C1081" t="s">
        <v>5763</v>
      </c>
      <c r="D1081" s="9">
        <v>1.955623232032142E-4</v>
      </c>
      <c r="E1081" s="8" t="s">
        <v>772</v>
      </c>
    </row>
    <row r="1082" spans="1:5" x14ac:dyDescent="0.75">
      <c r="A1082" s="6" t="s">
        <v>5815</v>
      </c>
      <c r="B1082" s="6" t="s">
        <v>5816</v>
      </c>
      <c r="C1082" t="s">
        <v>5817</v>
      </c>
      <c r="D1082" s="9">
        <v>1.953780103908503E-4</v>
      </c>
      <c r="E1082" s="8" t="s">
        <v>772</v>
      </c>
    </row>
    <row r="1083" spans="1:5" x14ac:dyDescent="0.75">
      <c r="A1083" s="6" t="s">
        <v>6605</v>
      </c>
      <c r="B1083" s="6" t="s">
        <v>6606</v>
      </c>
      <c r="C1083" t="s">
        <v>6607</v>
      </c>
      <c r="D1083" s="9">
        <v>1.9533300977857284E-4</v>
      </c>
      <c r="E1083" s="8" t="s">
        <v>772</v>
      </c>
    </row>
    <row r="1084" spans="1:5" x14ac:dyDescent="0.75">
      <c r="A1084" s="6" t="s">
        <v>7006</v>
      </c>
      <c r="B1084" s="6" t="s">
        <v>7007</v>
      </c>
      <c r="C1084" t="s">
        <v>7008</v>
      </c>
      <c r="D1084" s="9">
        <v>1.9514720662603562E-4</v>
      </c>
      <c r="E1084" s="8" t="s">
        <v>772</v>
      </c>
    </row>
    <row r="1085" spans="1:5" x14ac:dyDescent="0.75">
      <c r="A1085" s="6" t="s">
        <v>7295</v>
      </c>
      <c r="B1085" s="6" t="s">
        <v>7070</v>
      </c>
      <c r="C1085" t="s">
        <v>7071</v>
      </c>
      <c r="D1085" s="9">
        <v>1.9476730063463347E-4</v>
      </c>
      <c r="E1085" s="8" t="s">
        <v>2</v>
      </c>
    </row>
    <row r="1086" spans="1:5" x14ac:dyDescent="0.75">
      <c r="A1086" s="6" t="s">
        <v>5890</v>
      </c>
      <c r="B1086" s="6" t="s">
        <v>5891</v>
      </c>
      <c r="C1086" t="s">
        <v>5892</v>
      </c>
      <c r="D1086" s="9">
        <v>1.9422506801175231E-4</v>
      </c>
      <c r="E1086" s="8" t="s">
        <v>772</v>
      </c>
    </row>
    <row r="1087" spans="1:5" x14ac:dyDescent="0.75">
      <c r="A1087" s="6" t="s">
        <v>7083</v>
      </c>
      <c r="B1087" s="6" t="s">
        <v>7084</v>
      </c>
      <c r="C1087" t="s">
        <v>7085</v>
      </c>
      <c r="D1087" s="9">
        <v>1.9408381534907293E-4</v>
      </c>
      <c r="E1087" s="8" t="s">
        <v>2</v>
      </c>
    </row>
    <row r="1088" spans="1:5" x14ac:dyDescent="0.75">
      <c r="A1088" s="6" t="s">
        <v>5104</v>
      </c>
      <c r="B1088" s="6" t="s">
        <v>5105</v>
      </c>
      <c r="C1088" t="s">
        <v>5106</v>
      </c>
      <c r="D1088" s="9">
        <v>1.939514954182799E-4</v>
      </c>
      <c r="E1088" s="8" t="s">
        <v>772</v>
      </c>
    </row>
    <row r="1089" spans="1:5" x14ac:dyDescent="0.75">
      <c r="A1089" s="6" t="s">
        <v>7536</v>
      </c>
      <c r="B1089" s="6" t="s">
        <v>7537</v>
      </c>
      <c r="C1089" t="s">
        <v>7538</v>
      </c>
      <c r="D1089" s="9">
        <v>1.9359837260332638E-4</v>
      </c>
      <c r="E1089" s="8" t="s">
        <v>2</v>
      </c>
    </row>
    <row r="1090" spans="1:5" x14ac:dyDescent="0.75">
      <c r="A1090" s="6" t="s">
        <v>5544</v>
      </c>
      <c r="B1090" s="6" t="s">
        <v>5545</v>
      </c>
      <c r="C1090" t="s">
        <v>5546</v>
      </c>
      <c r="D1090" s="9">
        <v>1.932365329510597E-4</v>
      </c>
      <c r="E1090" s="8" t="s">
        <v>772</v>
      </c>
    </row>
    <row r="1091" spans="1:5" x14ac:dyDescent="0.75">
      <c r="A1091" s="6" t="s">
        <v>7819</v>
      </c>
      <c r="B1091" s="6" t="s">
        <v>7820</v>
      </c>
      <c r="C1091" t="s">
        <v>7821</v>
      </c>
      <c r="D1091" s="9">
        <v>1.9265537404106081E-4</v>
      </c>
      <c r="E1091" s="8" t="s">
        <v>2</v>
      </c>
    </row>
    <row r="1092" spans="1:5" x14ac:dyDescent="0.75">
      <c r="A1092" s="6" t="s">
        <v>5797</v>
      </c>
      <c r="B1092" s="6" t="s">
        <v>5798</v>
      </c>
      <c r="C1092" t="s">
        <v>5799</v>
      </c>
      <c r="D1092" s="9">
        <v>1.9206711585127186E-4</v>
      </c>
      <c r="E1092" s="8" t="s">
        <v>772</v>
      </c>
    </row>
    <row r="1093" spans="1:5" x14ac:dyDescent="0.75">
      <c r="A1093" s="6" t="s">
        <v>5620</v>
      </c>
      <c r="B1093" s="6" t="s">
        <v>5621</v>
      </c>
      <c r="C1093" t="s">
        <v>5622</v>
      </c>
      <c r="D1093" s="9">
        <v>1.9134776104998594E-4</v>
      </c>
      <c r="E1093" s="8" t="s">
        <v>772</v>
      </c>
    </row>
    <row r="1094" spans="1:5" x14ac:dyDescent="0.75">
      <c r="A1094" s="6" t="s">
        <v>6109</v>
      </c>
      <c r="B1094" s="6" t="s">
        <v>6110</v>
      </c>
      <c r="C1094" t="s">
        <v>6111</v>
      </c>
      <c r="D1094" s="9">
        <v>1.910273885592354E-4</v>
      </c>
      <c r="E1094" s="8" t="s">
        <v>772</v>
      </c>
    </row>
    <row r="1095" spans="1:5" x14ac:dyDescent="0.75">
      <c r="A1095" s="6" t="s">
        <v>5651</v>
      </c>
      <c r="B1095" s="6" t="s">
        <v>5652</v>
      </c>
      <c r="C1095" t="s">
        <v>5653</v>
      </c>
      <c r="D1095" s="9">
        <v>1.8979386929399603E-4</v>
      </c>
      <c r="E1095" s="8" t="s">
        <v>772</v>
      </c>
    </row>
    <row r="1096" spans="1:5" x14ac:dyDescent="0.75">
      <c r="A1096" s="6" t="s">
        <v>5740</v>
      </c>
      <c r="B1096" s="6" t="s">
        <v>5741</v>
      </c>
      <c r="C1096" t="s">
        <v>5742</v>
      </c>
      <c r="D1096" s="9">
        <v>1.8877999090085221E-4</v>
      </c>
      <c r="E1096" s="8" t="s">
        <v>772</v>
      </c>
    </row>
    <row r="1097" spans="1:5" x14ac:dyDescent="0.75">
      <c r="A1097" s="6" t="s">
        <v>5707</v>
      </c>
      <c r="B1097" s="6" t="s">
        <v>5708</v>
      </c>
      <c r="C1097" t="s">
        <v>5709</v>
      </c>
      <c r="D1097" s="9">
        <v>1.8846050720780784E-4</v>
      </c>
      <c r="E1097" s="8" t="s">
        <v>772</v>
      </c>
    </row>
    <row r="1098" spans="1:5" x14ac:dyDescent="0.75">
      <c r="A1098" s="6" t="s">
        <v>5593</v>
      </c>
      <c r="B1098" s="6" t="s">
        <v>5594</v>
      </c>
      <c r="C1098" t="s">
        <v>5595</v>
      </c>
      <c r="D1098" s="9">
        <v>1.884253649343689E-4</v>
      </c>
      <c r="E1098" s="8" t="s">
        <v>772</v>
      </c>
    </row>
    <row r="1099" spans="1:5" x14ac:dyDescent="0.75">
      <c r="A1099" s="6" t="s">
        <v>7318</v>
      </c>
      <c r="B1099" s="6" t="s">
        <v>7158</v>
      </c>
      <c r="C1099" t="s">
        <v>7159</v>
      </c>
      <c r="D1099" s="9">
        <v>1.8832652314494032E-4</v>
      </c>
      <c r="E1099" s="8" t="s">
        <v>2</v>
      </c>
    </row>
    <row r="1100" spans="1:5" x14ac:dyDescent="0.75">
      <c r="A1100" s="6" t="s">
        <v>4940</v>
      </c>
      <c r="B1100" s="6" t="s">
        <v>4941</v>
      </c>
      <c r="C1100" t="s">
        <v>4942</v>
      </c>
      <c r="D1100" s="9">
        <v>1.8828033407151677E-4</v>
      </c>
      <c r="E1100" s="8" t="s">
        <v>772</v>
      </c>
    </row>
    <row r="1101" spans="1:5" x14ac:dyDescent="0.75">
      <c r="A1101" s="6" t="s">
        <v>4684</v>
      </c>
      <c r="B1101" s="6" t="s">
        <v>4685</v>
      </c>
      <c r="C1101" t="s">
        <v>4686</v>
      </c>
      <c r="D1101" s="9">
        <v>1.8785397421827336E-4</v>
      </c>
      <c r="E1101" s="8" t="s">
        <v>772</v>
      </c>
    </row>
    <row r="1102" spans="1:5" x14ac:dyDescent="0.75">
      <c r="A1102" s="6" t="s">
        <v>4928</v>
      </c>
      <c r="B1102" s="6" t="s">
        <v>4929</v>
      </c>
      <c r="C1102" t="s">
        <v>4930</v>
      </c>
      <c r="D1102" s="9">
        <v>1.8779368712400657E-4</v>
      </c>
      <c r="E1102" s="8" t="s">
        <v>772</v>
      </c>
    </row>
    <row r="1103" spans="1:5" x14ac:dyDescent="0.75">
      <c r="A1103" s="6" t="s">
        <v>5851</v>
      </c>
      <c r="B1103" s="6" t="s">
        <v>5852</v>
      </c>
      <c r="C1103" t="s">
        <v>5853</v>
      </c>
      <c r="D1103" s="9">
        <v>1.8736705755553838E-4</v>
      </c>
      <c r="E1103" s="8" t="s">
        <v>772</v>
      </c>
    </row>
    <row r="1104" spans="1:5" x14ac:dyDescent="0.75">
      <c r="A1104" s="6" t="s">
        <v>7343</v>
      </c>
      <c r="B1104" s="6" t="s">
        <v>7254</v>
      </c>
      <c r="C1104" t="s">
        <v>7255</v>
      </c>
      <c r="D1104" s="9">
        <v>1.872844910149466E-4</v>
      </c>
      <c r="E1104" s="8" t="s">
        <v>2</v>
      </c>
    </row>
    <row r="1105" spans="1:5" x14ac:dyDescent="0.75">
      <c r="A1105" s="6" t="s">
        <v>5232</v>
      </c>
      <c r="B1105" s="6" t="s">
        <v>5233</v>
      </c>
      <c r="C1105" t="s">
        <v>5234</v>
      </c>
      <c r="D1105" s="9">
        <v>1.8710333148865918E-4</v>
      </c>
      <c r="E1105" s="8" t="s">
        <v>772</v>
      </c>
    </row>
    <row r="1106" spans="1:5" x14ac:dyDescent="0.75">
      <c r="A1106" s="6" t="s">
        <v>4693</v>
      </c>
      <c r="B1106" s="6" t="s">
        <v>4694</v>
      </c>
      <c r="C1106" t="s">
        <v>4695</v>
      </c>
      <c r="D1106" s="9">
        <v>1.8576799937914827E-4</v>
      </c>
      <c r="E1106" s="8" t="s">
        <v>772</v>
      </c>
    </row>
    <row r="1107" spans="1:5" x14ac:dyDescent="0.75">
      <c r="A1107" s="6" t="s">
        <v>5872</v>
      </c>
      <c r="B1107" s="6" t="s">
        <v>5873</v>
      </c>
      <c r="C1107" t="s">
        <v>5874</v>
      </c>
      <c r="D1107" s="9">
        <v>1.8567389741096514E-4</v>
      </c>
      <c r="E1107" s="8" t="s">
        <v>772</v>
      </c>
    </row>
    <row r="1108" spans="1:5" x14ac:dyDescent="0.75">
      <c r="A1108" s="6" t="s">
        <v>5713</v>
      </c>
      <c r="B1108" s="6" t="s">
        <v>5714</v>
      </c>
      <c r="C1108" t="s">
        <v>5715</v>
      </c>
      <c r="D1108" s="9">
        <v>1.8566368504837618E-4</v>
      </c>
      <c r="E1108" s="8" t="s">
        <v>772</v>
      </c>
    </row>
    <row r="1109" spans="1:5" x14ac:dyDescent="0.75">
      <c r="A1109" s="6" t="s">
        <v>6076</v>
      </c>
      <c r="B1109" s="6" t="s">
        <v>6077</v>
      </c>
      <c r="C1109" t="s">
        <v>6078</v>
      </c>
      <c r="D1109" s="9">
        <v>1.8542573844010352E-4</v>
      </c>
      <c r="E1109" s="8" t="s">
        <v>772</v>
      </c>
    </row>
    <row r="1110" spans="1:5" x14ac:dyDescent="0.75">
      <c r="A1110" s="6" t="s">
        <v>5866</v>
      </c>
      <c r="B1110" s="6" t="s">
        <v>5867</v>
      </c>
      <c r="C1110" t="s">
        <v>5868</v>
      </c>
      <c r="D1110" s="9">
        <v>1.8511363298195652E-4</v>
      </c>
      <c r="E1110" s="8" t="s">
        <v>772</v>
      </c>
    </row>
    <row r="1111" spans="1:5" x14ac:dyDescent="0.75">
      <c r="A1111" s="6" t="s">
        <v>5143</v>
      </c>
      <c r="B1111" s="6" t="s">
        <v>5144</v>
      </c>
      <c r="C1111" t="s">
        <v>5145</v>
      </c>
      <c r="D1111" s="9">
        <v>1.8444117273496392E-4</v>
      </c>
      <c r="E1111" s="8" t="s">
        <v>772</v>
      </c>
    </row>
    <row r="1112" spans="1:5" x14ac:dyDescent="0.75">
      <c r="A1112" s="6" t="s">
        <v>5268</v>
      </c>
      <c r="B1112" s="6" t="s">
        <v>5269</v>
      </c>
      <c r="C1112" t="s">
        <v>5270</v>
      </c>
      <c r="D1112" s="9">
        <v>1.8424455061995913E-4</v>
      </c>
      <c r="E1112" s="8" t="s">
        <v>772</v>
      </c>
    </row>
    <row r="1113" spans="1:5" x14ac:dyDescent="0.75">
      <c r="A1113" s="6" t="s">
        <v>5779</v>
      </c>
      <c r="B1113" s="6" t="s">
        <v>5780</v>
      </c>
      <c r="C1113" t="s">
        <v>5781</v>
      </c>
      <c r="D1113" s="9">
        <v>1.8388232754007361E-4</v>
      </c>
      <c r="E1113" s="8" t="s">
        <v>772</v>
      </c>
    </row>
    <row r="1114" spans="1:5" x14ac:dyDescent="0.75">
      <c r="A1114" s="6" t="s">
        <v>5608</v>
      </c>
      <c r="B1114" s="6" t="s">
        <v>5609</v>
      </c>
      <c r="C1114" t="s">
        <v>5610</v>
      </c>
      <c r="D1114" s="9">
        <v>1.8373098330668627E-4</v>
      </c>
      <c r="E1114" s="8" t="s">
        <v>772</v>
      </c>
    </row>
    <row r="1115" spans="1:5" x14ac:dyDescent="0.75">
      <c r="A1115" s="6" t="s">
        <v>5950</v>
      </c>
      <c r="B1115" s="6" t="s">
        <v>5951</v>
      </c>
      <c r="C1115" t="s">
        <v>5952</v>
      </c>
      <c r="D1115" s="9">
        <v>1.8364015186154374E-4</v>
      </c>
      <c r="E1115" s="8" t="s">
        <v>772</v>
      </c>
    </row>
    <row r="1116" spans="1:5" x14ac:dyDescent="0.75">
      <c r="A1116" s="6" t="s">
        <v>6991</v>
      </c>
      <c r="B1116" s="6" t="s">
        <v>6992</v>
      </c>
      <c r="C1116" t="s">
        <v>6993</v>
      </c>
      <c r="D1116" s="9">
        <v>1.8299678042155507E-4</v>
      </c>
      <c r="E1116" s="8" t="s">
        <v>772</v>
      </c>
    </row>
    <row r="1117" spans="1:5" x14ac:dyDescent="0.75">
      <c r="A1117" s="6" t="s">
        <v>4976</v>
      </c>
      <c r="B1117" s="6" t="s">
        <v>4977</v>
      </c>
      <c r="C1117" t="s">
        <v>4978</v>
      </c>
      <c r="D1117" s="9">
        <v>1.8243295429391023E-4</v>
      </c>
      <c r="E1117" s="8" t="s">
        <v>772</v>
      </c>
    </row>
    <row r="1118" spans="1:5" x14ac:dyDescent="0.75">
      <c r="A1118" s="6" t="s">
        <v>7297</v>
      </c>
      <c r="B1118" s="6" t="s">
        <v>7092</v>
      </c>
      <c r="C1118" t="s">
        <v>7093</v>
      </c>
      <c r="D1118" s="9">
        <v>1.8236994640931145E-4</v>
      </c>
      <c r="E1118" s="8" t="s">
        <v>2</v>
      </c>
    </row>
    <row r="1119" spans="1:5" x14ac:dyDescent="0.75">
      <c r="A1119" s="6" t="s">
        <v>6070</v>
      </c>
      <c r="B1119" s="6" t="s">
        <v>6071</v>
      </c>
      <c r="C1119" t="s">
        <v>6072</v>
      </c>
      <c r="D1119" s="9">
        <v>1.8213290937856941E-4</v>
      </c>
      <c r="E1119" s="8" t="s">
        <v>772</v>
      </c>
    </row>
    <row r="1120" spans="1:5" x14ac:dyDescent="0.75">
      <c r="A1120" s="6" t="s">
        <v>5845</v>
      </c>
      <c r="B1120" s="6" t="s">
        <v>5846</v>
      </c>
      <c r="C1120" t="s">
        <v>5847</v>
      </c>
      <c r="D1120" s="9">
        <v>1.8201174136556157E-4</v>
      </c>
      <c r="E1120" s="8" t="s">
        <v>772</v>
      </c>
    </row>
    <row r="1121" spans="1:5" x14ac:dyDescent="0.75">
      <c r="A1121" s="6" t="s">
        <v>5812</v>
      </c>
      <c r="B1121" s="6" t="s">
        <v>5813</v>
      </c>
      <c r="C1121" t="s">
        <v>5814</v>
      </c>
      <c r="D1121" s="9">
        <v>1.818298319709996E-4</v>
      </c>
      <c r="E1121" s="8" t="s">
        <v>772</v>
      </c>
    </row>
    <row r="1122" spans="1:5" x14ac:dyDescent="0.75">
      <c r="A1122" s="6" t="s">
        <v>7293</v>
      </c>
      <c r="B1122" s="6" t="s">
        <v>7054</v>
      </c>
      <c r="C1122" t="s">
        <v>7055</v>
      </c>
      <c r="D1122" s="9">
        <v>1.8181993189304272E-4</v>
      </c>
      <c r="E1122" s="8" t="s">
        <v>2</v>
      </c>
    </row>
    <row r="1123" spans="1:5" x14ac:dyDescent="0.75">
      <c r="A1123" s="6" t="s">
        <v>8036</v>
      </c>
      <c r="B1123" s="6" t="s">
        <v>8037</v>
      </c>
      <c r="C1123" t="s">
        <v>8038</v>
      </c>
      <c r="D1123" s="9">
        <v>1.8102193971192312E-4</v>
      </c>
      <c r="E1123" s="8" t="s">
        <v>2</v>
      </c>
    </row>
    <row r="1124" spans="1:5" x14ac:dyDescent="0.75">
      <c r="A1124" s="6" t="s">
        <v>5908</v>
      </c>
      <c r="B1124" s="6" t="s">
        <v>5909</v>
      </c>
      <c r="C1124" t="s">
        <v>5910</v>
      </c>
      <c r="D1124" s="9">
        <v>1.8071534527023132E-4</v>
      </c>
      <c r="E1124" s="8" t="s">
        <v>772</v>
      </c>
    </row>
    <row r="1125" spans="1:5" x14ac:dyDescent="0.75">
      <c r="A1125" s="6" t="s">
        <v>7012</v>
      </c>
      <c r="B1125" s="6" t="s">
        <v>7013</v>
      </c>
      <c r="C1125" t="s">
        <v>7014</v>
      </c>
      <c r="D1125" s="9">
        <v>1.8022607845758997E-4</v>
      </c>
      <c r="E1125" s="8" t="s">
        <v>772</v>
      </c>
    </row>
    <row r="1126" spans="1:5" x14ac:dyDescent="0.75">
      <c r="A1126" s="6" t="s">
        <v>8039</v>
      </c>
      <c r="B1126" s="6" t="s">
        <v>8040</v>
      </c>
      <c r="C1126" t="s">
        <v>8041</v>
      </c>
      <c r="D1126" s="9">
        <v>1.8005220509150302E-4</v>
      </c>
      <c r="E1126" s="8" t="s">
        <v>2</v>
      </c>
    </row>
    <row r="1127" spans="1:5" x14ac:dyDescent="0.75">
      <c r="A1127" s="6" t="s">
        <v>5746</v>
      </c>
      <c r="B1127" s="6" t="s">
        <v>5747</v>
      </c>
      <c r="C1127" t="s">
        <v>5748</v>
      </c>
      <c r="D1127" s="9">
        <v>1.7913364416619442E-4</v>
      </c>
      <c r="E1127" s="8" t="s">
        <v>772</v>
      </c>
    </row>
    <row r="1128" spans="1:5" x14ac:dyDescent="0.75">
      <c r="A1128" s="6" t="s">
        <v>6757</v>
      </c>
      <c r="B1128" s="6" t="s">
        <v>6758</v>
      </c>
      <c r="C1128" t="s">
        <v>6759</v>
      </c>
      <c r="D1128" s="9">
        <v>1.7888601966497506E-4</v>
      </c>
      <c r="E1128" s="8" t="s">
        <v>772</v>
      </c>
    </row>
    <row r="1129" spans="1:5" x14ac:dyDescent="0.75">
      <c r="A1129" s="6" t="s">
        <v>6808</v>
      </c>
      <c r="B1129" s="6" t="s">
        <v>6809</v>
      </c>
      <c r="C1129" t="s">
        <v>6810</v>
      </c>
      <c r="D1129" s="9">
        <v>1.7880411247107021E-4</v>
      </c>
      <c r="E1129" s="8" t="s">
        <v>772</v>
      </c>
    </row>
    <row r="1130" spans="1:5" x14ac:dyDescent="0.75">
      <c r="A1130" s="6" t="s">
        <v>5758</v>
      </c>
      <c r="B1130" s="6" t="s">
        <v>5759</v>
      </c>
      <c r="C1130" t="s">
        <v>5760</v>
      </c>
      <c r="D1130" s="9">
        <v>1.7873992211139849E-4</v>
      </c>
      <c r="E1130" s="8" t="s">
        <v>772</v>
      </c>
    </row>
    <row r="1131" spans="1:5" x14ac:dyDescent="0.75">
      <c r="A1131" s="6" t="s">
        <v>4973</v>
      </c>
      <c r="B1131" s="6" t="s">
        <v>4974</v>
      </c>
      <c r="C1131" t="s">
        <v>4975</v>
      </c>
      <c r="D1131" s="9">
        <v>1.7821703670162074E-4</v>
      </c>
      <c r="E1131" s="8" t="s">
        <v>772</v>
      </c>
    </row>
    <row r="1132" spans="1:5" x14ac:dyDescent="0.75">
      <c r="A1132" s="6" t="s">
        <v>5755</v>
      </c>
      <c r="B1132" s="6" t="s">
        <v>5756</v>
      </c>
      <c r="C1132" t="s">
        <v>5757</v>
      </c>
      <c r="D1132" s="9">
        <v>1.7742636621925621E-4</v>
      </c>
      <c r="E1132" s="8" t="s">
        <v>772</v>
      </c>
    </row>
    <row r="1133" spans="1:5" x14ac:dyDescent="0.75">
      <c r="A1133" s="6" t="s">
        <v>5381</v>
      </c>
      <c r="B1133" s="6" t="s">
        <v>5382</v>
      </c>
      <c r="C1133" t="s">
        <v>5383</v>
      </c>
      <c r="D1133" s="9">
        <v>1.7730429651886489E-4</v>
      </c>
      <c r="E1133" s="8" t="s">
        <v>772</v>
      </c>
    </row>
    <row r="1134" spans="1:5" x14ac:dyDescent="0.75">
      <c r="A1134" s="6" t="s">
        <v>7049</v>
      </c>
      <c r="B1134" s="6" t="s">
        <v>7050</v>
      </c>
      <c r="C1134" t="s">
        <v>7051</v>
      </c>
      <c r="D1134" s="9">
        <v>1.7696433434450707E-4</v>
      </c>
      <c r="E1134" s="8" t="s">
        <v>2</v>
      </c>
    </row>
    <row r="1135" spans="1:5" x14ac:dyDescent="0.75">
      <c r="A1135" s="6" t="s">
        <v>6376</v>
      </c>
      <c r="B1135" s="6" t="s">
        <v>6377</v>
      </c>
      <c r="C1135" t="s">
        <v>6378</v>
      </c>
      <c r="D1135" s="9">
        <v>1.7624865519231365E-4</v>
      </c>
      <c r="E1135" s="8" t="s">
        <v>772</v>
      </c>
    </row>
    <row r="1136" spans="1:5" x14ac:dyDescent="0.75">
      <c r="A1136" s="6" t="s">
        <v>7828</v>
      </c>
      <c r="B1136" s="6" t="s">
        <v>7829</v>
      </c>
      <c r="C1136" t="s">
        <v>7830</v>
      </c>
      <c r="D1136" s="9">
        <v>1.759719076243323E-4</v>
      </c>
      <c r="E1136" s="8" t="s">
        <v>2</v>
      </c>
    </row>
    <row r="1137" spans="1:5" x14ac:dyDescent="0.75">
      <c r="A1137" s="6" t="s">
        <v>5164</v>
      </c>
      <c r="B1137" s="6" t="s">
        <v>5165</v>
      </c>
      <c r="C1137" t="s">
        <v>5166</v>
      </c>
      <c r="D1137" s="9">
        <v>1.7451038566881593E-4</v>
      </c>
      <c r="E1137" s="8" t="s">
        <v>772</v>
      </c>
    </row>
    <row r="1138" spans="1:5" x14ac:dyDescent="0.75">
      <c r="A1138" s="6" t="s">
        <v>7840</v>
      </c>
      <c r="B1138" s="6" t="s">
        <v>7841</v>
      </c>
      <c r="C1138" t="s">
        <v>7842</v>
      </c>
      <c r="D1138" s="9">
        <v>1.7370928731144422E-4</v>
      </c>
      <c r="E1138" s="8" t="s">
        <v>2</v>
      </c>
    </row>
    <row r="1139" spans="1:5" x14ac:dyDescent="0.75">
      <c r="A1139" s="6" t="s">
        <v>6282</v>
      </c>
      <c r="B1139" s="6" t="s">
        <v>6283</v>
      </c>
      <c r="C1139" t="s">
        <v>6284</v>
      </c>
      <c r="D1139" s="9">
        <v>1.735124212947262E-4</v>
      </c>
      <c r="E1139" s="8" t="s">
        <v>772</v>
      </c>
    </row>
    <row r="1140" spans="1:5" x14ac:dyDescent="0.75">
      <c r="A1140" s="6" t="s">
        <v>6082</v>
      </c>
      <c r="B1140" s="6" t="s">
        <v>6083</v>
      </c>
      <c r="C1140" t="s">
        <v>6084</v>
      </c>
      <c r="D1140" s="9">
        <v>1.7276070669220049E-4</v>
      </c>
      <c r="E1140" s="8" t="s">
        <v>772</v>
      </c>
    </row>
    <row r="1141" spans="1:5" x14ac:dyDescent="0.75">
      <c r="A1141" s="6" t="s">
        <v>5806</v>
      </c>
      <c r="B1141" s="6" t="s">
        <v>5807</v>
      </c>
      <c r="C1141" t="s">
        <v>5808</v>
      </c>
      <c r="D1141" s="9">
        <v>1.7247500500726411E-4</v>
      </c>
      <c r="E1141" s="8" t="s">
        <v>772</v>
      </c>
    </row>
    <row r="1142" spans="1:5" x14ac:dyDescent="0.75">
      <c r="A1142" s="6" t="s">
        <v>7843</v>
      </c>
      <c r="B1142" s="6" t="s">
        <v>7844</v>
      </c>
      <c r="C1142" t="s">
        <v>7845</v>
      </c>
      <c r="D1142" s="9">
        <v>1.7240768665126093E-4</v>
      </c>
      <c r="E1142" s="8" t="s">
        <v>2</v>
      </c>
    </row>
    <row r="1143" spans="1:5" x14ac:dyDescent="0.75">
      <c r="A1143" s="6" t="s">
        <v>5923</v>
      </c>
      <c r="B1143" s="6" t="s">
        <v>5924</v>
      </c>
      <c r="C1143" t="s">
        <v>5925</v>
      </c>
      <c r="D1143" s="9">
        <v>1.7197941860465322E-4</v>
      </c>
      <c r="E1143" s="8" t="s">
        <v>772</v>
      </c>
    </row>
    <row r="1144" spans="1:5" x14ac:dyDescent="0.75">
      <c r="A1144" s="6" t="s">
        <v>6249</v>
      </c>
      <c r="B1144" s="6" t="s">
        <v>6250</v>
      </c>
      <c r="C1144" t="s">
        <v>6251</v>
      </c>
      <c r="D1144" s="9">
        <v>1.717628950622605E-4</v>
      </c>
      <c r="E1144" s="8" t="s">
        <v>772</v>
      </c>
    </row>
    <row r="1145" spans="1:5" x14ac:dyDescent="0.75">
      <c r="A1145" s="6" t="s">
        <v>5110</v>
      </c>
      <c r="B1145" s="6" t="s">
        <v>5111</v>
      </c>
      <c r="C1145" t="s">
        <v>5112</v>
      </c>
      <c r="D1145" s="9">
        <v>1.7171735661648037E-4</v>
      </c>
      <c r="E1145" s="8" t="s">
        <v>772</v>
      </c>
    </row>
    <row r="1146" spans="1:5" x14ac:dyDescent="0.75">
      <c r="A1146" s="6" t="s">
        <v>6590</v>
      </c>
      <c r="B1146" s="6" t="s">
        <v>6591</v>
      </c>
      <c r="C1146" t="s">
        <v>6592</v>
      </c>
      <c r="D1146" s="9">
        <v>1.7169343053385984E-4</v>
      </c>
      <c r="E1146" s="8" t="s">
        <v>772</v>
      </c>
    </row>
    <row r="1147" spans="1:5" x14ac:dyDescent="0.75">
      <c r="A1147" s="6" t="s">
        <v>7846</v>
      </c>
      <c r="B1147" s="6" t="s">
        <v>7847</v>
      </c>
      <c r="C1147" t="s">
        <v>7848</v>
      </c>
      <c r="D1147" s="9">
        <v>1.7122425646856897E-4</v>
      </c>
      <c r="E1147" s="8" t="s">
        <v>2</v>
      </c>
    </row>
    <row r="1148" spans="1:5" x14ac:dyDescent="0.75">
      <c r="A1148" s="6" t="s">
        <v>7834</v>
      </c>
      <c r="B1148" s="6" t="s">
        <v>7835</v>
      </c>
      <c r="C1148" t="s">
        <v>7836</v>
      </c>
      <c r="D1148" s="9">
        <v>1.7028115929428492E-4</v>
      </c>
      <c r="E1148" s="8" t="s">
        <v>2</v>
      </c>
    </row>
    <row r="1149" spans="1:5" x14ac:dyDescent="0.75">
      <c r="A1149" s="6" t="s">
        <v>6022</v>
      </c>
      <c r="B1149" s="6" t="s">
        <v>6023</v>
      </c>
      <c r="C1149" t="s">
        <v>6024</v>
      </c>
      <c r="D1149" s="9">
        <v>1.6957911425337987E-4</v>
      </c>
      <c r="E1149" s="8" t="s">
        <v>772</v>
      </c>
    </row>
    <row r="1150" spans="1:5" x14ac:dyDescent="0.75">
      <c r="A1150" s="6" t="s">
        <v>5332</v>
      </c>
      <c r="B1150" s="6" t="s">
        <v>5333</v>
      </c>
      <c r="C1150" t="s">
        <v>7867</v>
      </c>
      <c r="D1150" s="9">
        <v>1.6944911514658935E-4</v>
      </c>
      <c r="E1150" s="8" t="s">
        <v>772</v>
      </c>
    </row>
    <row r="1151" spans="1:5" x14ac:dyDescent="0.75">
      <c r="A1151" s="6" t="s">
        <v>5416</v>
      </c>
      <c r="B1151" s="6" t="s">
        <v>5417</v>
      </c>
      <c r="C1151" t="s">
        <v>5418</v>
      </c>
      <c r="D1151" s="9">
        <v>1.6886464055773789E-4</v>
      </c>
      <c r="E1151" s="8" t="s">
        <v>772</v>
      </c>
    </row>
    <row r="1152" spans="1:5" x14ac:dyDescent="0.75">
      <c r="A1152" s="6" t="s">
        <v>5962</v>
      </c>
      <c r="B1152" s="6" t="s">
        <v>5963</v>
      </c>
      <c r="C1152" t="s">
        <v>5964</v>
      </c>
      <c r="D1152" s="9">
        <v>1.6855927470548943E-4</v>
      </c>
      <c r="E1152" s="8" t="s">
        <v>772</v>
      </c>
    </row>
    <row r="1153" spans="1:5" x14ac:dyDescent="0.75">
      <c r="A1153" s="6" t="s">
        <v>6608</v>
      </c>
      <c r="B1153" s="6" t="s">
        <v>6609</v>
      </c>
      <c r="C1153" t="s">
        <v>6610</v>
      </c>
      <c r="D1153" s="9">
        <v>1.6808753729451376E-4</v>
      </c>
      <c r="E1153" s="8" t="s">
        <v>772</v>
      </c>
    </row>
    <row r="1154" spans="1:5" x14ac:dyDescent="0.75">
      <c r="A1154" s="6" t="s">
        <v>8042</v>
      </c>
      <c r="B1154" s="6" t="s">
        <v>8043</v>
      </c>
      <c r="C1154" t="s">
        <v>8044</v>
      </c>
      <c r="D1154" s="9">
        <v>1.6772508189190002E-4</v>
      </c>
      <c r="E1154" s="8" t="s">
        <v>2</v>
      </c>
    </row>
    <row r="1155" spans="1:5" x14ac:dyDescent="0.75">
      <c r="A1155" s="6" t="s">
        <v>6477</v>
      </c>
      <c r="B1155" s="6" t="s">
        <v>6478</v>
      </c>
      <c r="C1155" t="s">
        <v>6479</v>
      </c>
      <c r="D1155" s="9">
        <v>1.6723389411366804E-4</v>
      </c>
      <c r="E1155" s="8" t="s">
        <v>772</v>
      </c>
    </row>
    <row r="1156" spans="1:5" x14ac:dyDescent="0.75">
      <c r="A1156" s="6" t="s">
        <v>6258</v>
      </c>
      <c r="B1156" s="6" t="s">
        <v>6259</v>
      </c>
      <c r="C1156" t="s">
        <v>6260</v>
      </c>
      <c r="D1156" s="9">
        <v>1.6625065461127375E-4</v>
      </c>
      <c r="E1156" s="8" t="s">
        <v>772</v>
      </c>
    </row>
    <row r="1157" spans="1:5" x14ac:dyDescent="0.75">
      <c r="A1157" s="6" t="s">
        <v>6766</v>
      </c>
      <c r="B1157" s="6" t="s">
        <v>6767</v>
      </c>
      <c r="C1157" t="s">
        <v>6768</v>
      </c>
      <c r="D1157" s="9">
        <v>1.6623733733486614E-4</v>
      </c>
      <c r="E1157" s="8" t="s">
        <v>772</v>
      </c>
    </row>
    <row r="1158" spans="1:5" x14ac:dyDescent="0.75">
      <c r="A1158" s="6" t="s">
        <v>7852</v>
      </c>
      <c r="B1158" s="6" t="s">
        <v>7853</v>
      </c>
      <c r="C1158" t="s">
        <v>7854</v>
      </c>
      <c r="D1158" s="9">
        <v>1.6622004026693938E-4</v>
      </c>
      <c r="E1158" s="8" t="s">
        <v>2</v>
      </c>
    </row>
    <row r="1159" spans="1:5" x14ac:dyDescent="0.75">
      <c r="A1159" s="6" t="s">
        <v>5387</v>
      </c>
      <c r="B1159" s="6" t="s">
        <v>5388</v>
      </c>
      <c r="C1159" t="s">
        <v>5389</v>
      </c>
      <c r="D1159" s="9">
        <v>1.6522442327544245E-4</v>
      </c>
      <c r="E1159" s="8" t="s">
        <v>772</v>
      </c>
    </row>
    <row r="1160" spans="1:5" x14ac:dyDescent="0.75">
      <c r="A1160" s="6" t="s">
        <v>6300</v>
      </c>
      <c r="B1160" s="6" t="s">
        <v>6301</v>
      </c>
      <c r="C1160" t="s">
        <v>6302</v>
      </c>
      <c r="D1160" s="9">
        <v>1.6483242282808571E-4</v>
      </c>
      <c r="E1160" s="8" t="s">
        <v>772</v>
      </c>
    </row>
    <row r="1161" spans="1:5" x14ac:dyDescent="0.75">
      <c r="A1161" s="6" t="s">
        <v>7864</v>
      </c>
      <c r="B1161" s="6" t="s">
        <v>7865</v>
      </c>
      <c r="C1161" t="s">
        <v>7866</v>
      </c>
      <c r="D1161" s="9">
        <v>1.6473301395475781E-4</v>
      </c>
      <c r="E1161" s="8" t="s">
        <v>2</v>
      </c>
    </row>
    <row r="1162" spans="1:5" x14ac:dyDescent="0.75">
      <c r="A1162" s="6" t="s">
        <v>5944</v>
      </c>
      <c r="B1162" s="6" t="s">
        <v>5945</v>
      </c>
      <c r="C1162" t="s">
        <v>5946</v>
      </c>
      <c r="D1162" s="9">
        <v>1.6372753393885294E-4</v>
      </c>
      <c r="E1162" s="8" t="s">
        <v>772</v>
      </c>
    </row>
    <row r="1163" spans="1:5" x14ac:dyDescent="0.75">
      <c r="A1163" s="6" t="s">
        <v>5926</v>
      </c>
      <c r="B1163" s="6" t="s">
        <v>5927</v>
      </c>
      <c r="C1163" t="s">
        <v>5928</v>
      </c>
      <c r="D1163" s="9">
        <v>1.6291292116109562E-4</v>
      </c>
      <c r="E1163" s="8" t="s">
        <v>772</v>
      </c>
    </row>
    <row r="1164" spans="1:5" x14ac:dyDescent="0.75">
      <c r="A1164" s="6" t="s">
        <v>5920</v>
      </c>
      <c r="B1164" s="6" t="s">
        <v>5921</v>
      </c>
      <c r="C1164" t="s">
        <v>5922</v>
      </c>
      <c r="D1164" s="9">
        <v>1.626292158065091E-4</v>
      </c>
      <c r="E1164" s="8" t="s">
        <v>772</v>
      </c>
    </row>
    <row r="1165" spans="1:5" x14ac:dyDescent="0.75">
      <c r="A1165" s="6" t="s">
        <v>6829</v>
      </c>
      <c r="B1165" s="6" t="s">
        <v>6830</v>
      </c>
      <c r="C1165" t="s">
        <v>6831</v>
      </c>
      <c r="D1165" s="9">
        <v>1.6225322063694264E-4</v>
      </c>
      <c r="E1165" s="8" t="s">
        <v>772</v>
      </c>
    </row>
    <row r="1166" spans="1:5" x14ac:dyDescent="0.75">
      <c r="A1166" s="6" t="s">
        <v>5770</v>
      </c>
      <c r="B1166" s="6" t="s">
        <v>5771</v>
      </c>
      <c r="C1166" t="s">
        <v>5772</v>
      </c>
      <c r="D1166" s="9">
        <v>1.6163256621696563E-4</v>
      </c>
      <c r="E1166" s="8" t="s">
        <v>772</v>
      </c>
    </row>
    <row r="1167" spans="1:5" x14ac:dyDescent="0.75">
      <c r="A1167" s="6" t="s">
        <v>4619</v>
      </c>
      <c r="B1167" s="6" t="s">
        <v>4620</v>
      </c>
      <c r="C1167" t="s">
        <v>4621</v>
      </c>
      <c r="D1167" s="9">
        <v>1.6135072035677726E-4</v>
      </c>
      <c r="E1167" s="8" t="s">
        <v>772</v>
      </c>
    </row>
    <row r="1168" spans="1:5" x14ac:dyDescent="0.75">
      <c r="A1168" s="6" t="s">
        <v>5301</v>
      </c>
      <c r="B1168" s="6" t="s">
        <v>5302</v>
      </c>
      <c r="C1168" t="s">
        <v>5303</v>
      </c>
      <c r="D1168" s="9">
        <v>1.60869522945375E-4</v>
      </c>
      <c r="E1168" s="8" t="s">
        <v>772</v>
      </c>
    </row>
    <row r="1169" spans="1:5" x14ac:dyDescent="0.75">
      <c r="A1169" s="6" t="s">
        <v>6551</v>
      </c>
      <c r="B1169" s="6" t="s">
        <v>6552</v>
      </c>
      <c r="C1169" t="s">
        <v>6553</v>
      </c>
      <c r="D1169" s="9">
        <v>1.6044824952467126E-4</v>
      </c>
      <c r="E1169" s="8" t="s">
        <v>772</v>
      </c>
    </row>
    <row r="1170" spans="1:5" x14ac:dyDescent="0.75">
      <c r="A1170" s="6" t="s">
        <v>7849</v>
      </c>
      <c r="B1170" s="6" t="s">
        <v>7850</v>
      </c>
      <c r="C1170" t="s">
        <v>7851</v>
      </c>
      <c r="D1170" s="9">
        <v>1.6034464039959252E-4</v>
      </c>
      <c r="E1170" s="8" t="s">
        <v>2</v>
      </c>
    </row>
    <row r="1171" spans="1:5" x14ac:dyDescent="0.75">
      <c r="A1171" s="6" t="s">
        <v>5929</v>
      </c>
      <c r="B1171" s="6" t="s">
        <v>5930</v>
      </c>
      <c r="C1171" t="s">
        <v>5931</v>
      </c>
      <c r="D1171" s="9">
        <v>1.5969732843815752E-4</v>
      </c>
      <c r="E1171" s="8" t="s">
        <v>772</v>
      </c>
    </row>
    <row r="1172" spans="1:5" x14ac:dyDescent="0.75">
      <c r="A1172" s="6" t="s">
        <v>5986</v>
      </c>
      <c r="B1172" s="6" t="s">
        <v>5987</v>
      </c>
      <c r="C1172" t="s">
        <v>5988</v>
      </c>
      <c r="D1172" s="9">
        <v>1.5963726859770911E-4</v>
      </c>
      <c r="E1172" s="8" t="s">
        <v>772</v>
      </c>
    </row>
    <row r="1173" spans="1:5" x14ac:dyDescent="0.75">
      <c r="A1173" s="6" t="s">
        <v>8057</v>
      </c>
      <c r="B1173" s="6" t="s">
        <v>8058</v>
      </c>
      <c r="C1173" t="s">
        <v>8059</v>
      </c>
      <c r="D1173" s="9">
        <v>1.5937065123534363E-4</v>
      </c>
      <c r="E1173" s="8" t="s">
        <v>2</v>
      </c>
    </row>
    <row r="1174" spans="1:5" x14ac:dyDescent="0.75">
      <c r="A1174" s="6" t="s">
        <v>6097</v>
      </c>
      <c r="B1174" s="6" t="s">
        <v>6098</v>
      </c>
      <c r="C1174" t="s">
        <v>6099</v>
      </c>
      <c r="D1174" s="9">
        <v>1.5821002963257303E-4</v>
      </c>
      <c r="E1174" s="8" t="s">
        <v>772</v>
      </c>
    </row>
    <row r="1175" spans="1:5" x14ac:dyDescent="0.75">
      <c r="A1175" s="6" t="s">
        <v>7874</v>
      </c>
      <c r="B1175" s="6" t="s">
        <v>7875</v>
      </c>
      <c r="C1175" t="s">
        <v>7876</v>
      </c>
      <c r="D1175" s="9">
        <v>1.5795932887493211E-4</v>
      </c>
      <c r="E1175" s="8" t="s">
        <v>2</v>
      </c>
    </row>
    <row r="1176" spans="1:5" x14ac:dyDescent="0.75">
      <c r="A1176" s="6" t="s">
        <v>6115</v>
      </c>
      <c r="B1176" s="6" t="s">
        <v>6116</v>
      </c>
      <c r="C1176" t="s">
        <v>6117</v>
      </c>
      <c r="D1176" s="9">
        <v>1.5756619833085132E-4</v>
      </c>
      <c r="E1176" s="8" t="s">
        <v>772</v>
      </c>
    </row>
    <row r="1177" spans="1:5" x14ac:dyDescent="0.75">
      <c r="A1177" s="6" t="s">
        <v>6468</v>
      </c>
      <c r="B1177" s="6" t="s">
        <v>6469</v>
      </c>
      <c r="C1177" t="s">
        <v>6470</v>
      </c>
      <c r="D1177" s="9">
        <v>1.5730828469508946E-4</v>
      </c>
      <c r="E1177" s="8" t="s">
        <v>772</v>
      </c>
    </row>
    <row r="1178" spans="1:5" x14ac:dyDescent="0.75">
      <c r="A1178" s="6" t="s">
        <v>6358</v>
      </c>
      <c r="B1178" s="6" t="s">
        <v>6359</v>
      </c>
      <c r="C1178" t="s">
        <v>6360</v>
      </c>
      <c r="D1178" s="9">
        <v>1.5723416144182152E-4</v>
      </c>
      <c r="E1178" s="8" t="s">
        <v>772</v>
      </c>
    </row>
    <row r="1179" spans="1:5" x14ac:dyDescent="0.75">
      <c r="A1179" s="6" t="s">
        <v>7858</v>
      </c>
      <c r="B1179" s="6" t="s">
        <v>7859</v>
      </c>
      <c r="C1179" t="s">
        <v>7860</v>
      </c>
      <c r="D1179" s="9">
        <v>1.5711128288406774E-4</v>
      </c>
      <c r="E1179" s="8" t="s">
        <v>2</v>
      </c>
    </row>
    <row r="1180" spans="1:5" x14ac:dyDescent="0.75">
      <c r="A1180" s="6" t="s">
        <v>7263</v>
      </c>
      <c r="B1180" s="6" t="s">
        <v>7264</v>
      </c>
      <c r="C1180" t="s">
        <v>7265</v>
      </c>
      <c r="D1180" s="9">
        <v>1.5694111869317225E-4</v>
      </c>
      <c r="E1180" s="8" t="s">
        <v>2</v>
      </c>
    </row>
    <row r="1181" spans="1:5" x14ac:dyDescent="0.75">
      <c r="A1181" s="6" t="s">
        <v>7877</v>
      </c>
      <c r="B1181" s="6" t="s">
        <v>7878</v>
      </c>
      <c r="C1181" t="s">
        <v>7879</v>
      </c>
      <c r="D1181" s="9">
        <v>1.5640720936252781E-4</v>
      </c>
      <c r="E1181" s="8" t="s">
        <v>2</v>
      </c>
    </row>
    <row r="1182" spans="1:5" x14ac:dyDescent="0.75">
      <c r="A1182" s="6" t="s">
        <v>6802</v>
      </c>
      <c r="B1182" s="6" t="s">
        <v>6803</v>
      </c>
      <c r="C1182" t="s">
        <v>6804</v>
      </c>
      <c r="D1182" s="9">
        <v>1.5617539411398316E-4</v>
      </c>
      <c r="E1182" s="8" t="s">
        <v>772</v>
      </c>
    </row>
    <row r="1183" spans="1:5" x14ac:dyDescent="0.75">
      <c r="A1183" s="6" t="s">
        <v>7294</v>
      </c>
      <c r="B1183" s="6" t="s">
        <v>7068</v>
      </c>
      <c r="C1183" t="s">
        <v>7069</v>
      </c>
      <c r="D1183" s="9">
        <v>1.5608766229893332E-4</v>
      </c>
      <c r="E1183" s="8" t="s">
        <v>2</v>
      </c>
    </row>
    <row r="1184" spans="1:5" x14ac:dyDescent="0.75">
      <c r="A1184" s="6" t="s">
        <v>6162</v>
      </c>
      <c r="B1184" s="6" t="s">
        <v>6163</v>
      </c>
      <c r="C1184" t="s">
        <v>6164</v>
      </c>
      <c r="D1184" s="9">
        <v>1.5582574069993279E-4</v>
      </c>
      <c r="E1184" s="8" t="s">
        <v>772</v>
      </c>
    </row>
    <row r="1185" spans="1:5" x14ac:dyDescent="0.75">
      <c r="A1185" s="6" t="s">
        <v>7880</v>
      </c>
      <c r="B1185" s="6" t="s">
        <v>7881</v>
      </c>
      <c r="C1185" t="s">
        <v>7882</v>
      </c>
      <c r="D1185" s="9">
        <v>1.5525515879202798E-4</v>
      </c>
      <c r="E1185" s="8" t="s">
        <v>2</v>
      </c>
    </row>
    <row r="1186" spans="1:5" x14ac:dyDescent="0.75">
      <c r="A1186" s="6" t="s">
        <v>5039</v>
      </c>
      <c r="B1186" s="6" t="s">
        <v>5040</v>
      </c>
      <c r="C1186" t="s">
        <v>5041</v>
      </c>
      <c r="D1186" s="9">
        <v>1.5497762046569943E-4</v>
      </c>
      <c r="E1186" s="8" t="s">
        <v>772</v>
      </c>
    </row>
    <row r="1187" spans="1:5" x14ac:dyDescent="0.75">
      <c r="A1187" s="6" t="s">
        <v>6895</v>
      </c>
      <c r="B1187" s="6" t="s">
        <v>6896</v>
      </c>
      <c r="C1187" t="s">
        <v>6897</v>
      </c>
      <c r="D1187" s="9">
        <v>1.5490743276188538E-4</v>
      </c>
      <c r="E1187" s="8" t="s">
        <v>772</v>
      </c>
    </row>
    <row r="1188" spans="1:5" x14ac:dyDescent="0.75">
      <c r="A1188" s="6" t="s">
        <v>6880</v>
      </c>
      <c r="B1188" s="6" t="s">
        <v>6881</v>
      </c>
      <c r="C1188" t="s">
        <v>6882</v>
      </c>
      <c r="D1188" s="9">
        <v>1.5482607905257373E-4</v>
      </c>
      <c r="E1188" s="8" t="s">
        <v>772</v>
      </c>
    </row>
    <row r="1189" spans="1:5" x14ac:dyDescent="0.75">
      <c r="A1189" s="6" t="s">
        <v>7000</v>
      </c>
      <c r="B1189" s="6" t="s">
        <v>7001</v>
      </c>
      <c r="C1189" t="s">
        <v>7002</v>
      </c>
      <c r="D1189" s="9">
        <v>1.543793733447145E-4</v>
      </c>
      <c r="E1189" s="8" t="s">
        <v>772</v>
      </c>
    </row>
    <row r="1190" spans="1:5" x14ac:dyDescent="0.75">
      <c r="A1190" s="6" t="s">
        <v>5194</v>
      </c>
      <c r="B1190" s="6" t="s">
        <v>5195</v>
      </c>
      <c r="C1190" t="s">
        <v>5196</v>
      </c>
      <c r="D1190" s="9">
        <v>1.536205791513769E-4</v>
      </c>
      <c r="E1190" s="8" t="s">
        <v>772</v>
      </c>
    </row>
    <row r="1191" spans="1:5" x14ac:dyDescent="0.75">
      <c r="A1191" s="6" t="s">
        <v>5663</v>
      </c>
      <c r="B1191" s="6" t="s">
        <v>5664</v>
      </c>
      <c r="C1191" t="s">
        <v>5665</v>
      </c>
      <c r="D1191" s="9">
        <v>1.53525020352962E-4</v>
      </c>
      <c r="E1191" s="8" t="s">
        <v>772</v>
      </c>
    </row>
    <row r="1192" spans="1:5" x14ac:dyDescent="0.75">
      <c r="A1192" s="6" t="s">
        <v>6548</v>
      </c>
      <c r="B1192" s="6" t="s">
        <v>6549</v>
      </c>
      <c r="C1192" t="s">
        <v>6550</v>
      </c>
      <c r="D1192" s="9">
        <v>1.535140829732776E-4</v>
      </c>
      <c r="E1192" s="8" t="s">
        <v>772</v>
      </c>
    </row>
    <row r="1193" spans="1:5" x14ac:dyDescent="0.75">
      <c r="A1193" s="6" t="s">
        <v>6261</v>
      </c>
      <c r="B1193" s="6" t="s">
        <v>6262</v>
      </c>
      <c r="C1193" t="s">
        <v>6263</v>
      </c>
      <c r="D1193" s="9">
        <v>1.5320931357651771E-4</v>
      </c>
      <c r="E1193" s="8" t="s">
        <v>772</v>
      </c>
    </row>
    <row r="1194" spans="1:5" x14ac:dyDescent="0.75">
      <c r="A1194" s="6" t="s">
        <v>5021</v>
      </c>
      <c r="B1194" s="6" t="s">
        <v>5022</v>
      </c>
      <c r="C1194" t="s">
        <v>5023</v>
      </c>
      <c r="D1194" s="9">
        <v>1.5264027068632579E-4</v>
      </c>
      <c r="E1194" s="8" t="s">
        <v>772</v>
      </c>
    </row>
    <row r="1195" spans="1:5" x14ac:dyDescent="0.75">
      <c r="A1195" s="6" t="s">
        <v>6222</v>
      </c>
      <c r="B1195" s="6" t="s">
        <v>6223</v>
      </c>
      <c r="C1195" t="s">
        <v>6224</v>
      </c>
      <c r="D1195" s="9">
        <v>1.5188126166255231E-4</v>
      </c>
      <c r="E1195" s="8" t="s">
        <v>772</v>
      </c>
    </row>
    <row r="1196" spans="1:5" x14ac:dyDescent="0.75">
      <c r="A1196" s="6" t="s">
        <v>6064</v>
      </c>
      <c r="B1196" s="6" t="s">
        <v>6065</v>
      </c>
      <c r="C1196" t="s">
        <v>6066</v>
      </c>
      <c r="D1196" s="9">
        <v>1.5166891381077725E-4</v>
      </c>
      <c r="E1196" s="8" t="s">
        <v>772</v>
      </c>
    </row>
    <row r="1197" spans="1:5" x14ac:dyDescent="0.75">
      <c r="A1197" s="6" t="s">
        <v>8063</v>
      </c>
      <c r="B1197" s="6" t="s">
        <v>8064</v>
      </c>
      <c r="C1197" t="s">
        <v>8065</v>
      </c>
      <c r="D1197" s="9">
        <v>1.5151388752269947E-4</v>
      </c>
      <c r="E1197" s="8" t="s">
        <v>2</v>
      </c>
    </row>
    <row r="1198" spans="1:5" x14ac:dyDescent="0.75">
      <c r="A1198" s="6" t="s">
        <v>5905</v>
      </c>
      <c r="B1198" s="6" t="s">
        <v>5906</v>
      </c>
      <c r="C1198" t="s">
        <v>5907</v>
      </c>
      <c r="D1198" s="9">
        <v>1.5112155939777289E-4</v>
      </c>
      <c r="E1198" s="8" t="s">
        <v>772</v>
      </c>
    </row>
    <row r="1199" spans="1:5" x14ac:dyDescent="0.75">
      <c r="A1199" s="6" t="s">
        <v>6581</v>
      </c>
      <c r="B1199" s="6" t="s">
        <v>6582</v>
      </c>
      <c r="C1199" t="s">
        <v>6583</v>
      </c>
      <c r="D1199" s="9">
        <v>1.4983412044294878E-4</v>
      </c>
      <c r="E1199" s="8" t="s">
        <v>772</v>
      </c>
    </row>
    <row r="1200" spans="1:5" x14ac:dyDescent="0.75">
      <c r="A1200" s="6" t="s">
        <v>5373</v>
      </c>
      <c r="B1200" s="6" t="s">
        <v>5374</v>
      </c>
      <c r="C1200" t="s">
        <v>5375</v>
      </c>
      <c r="D1200" s="9">
        <v>1.4861896160220408E-4</v>
      </c>
      <c r="E1200" s="8" t="s">
        <v>772</v>
      </c>
    </row>
    <row r="1201" spans="1:5" x14ac:dyDescent="0.75">
      <c r="A1201" s="6" t="s">
        <v>6150</v>
      </c>
      <c r="B1201" s="6" t="s">
        <v>6151</v>
      </c>
      <c r="C1201" t="s">
        <v>6152</v>
      </c>
      <c r="D1201" s="9">
        <v>1.4837816168245782E-4</v>
      </c>
      <c r="E1201" s="8" t="s">
        <v>772</v>
      </c>
    </row>
    <row r="1202" spans="1:5" x14ac:dyDescent="0.75">
      <c r="A1202" s="6" t="s">
        <v>5440</v>
      </c>
      <c r="B1202" s="6" t="s">
        <v>5441</v>
      </c>
      <c r="C1202" t="s">
        <v>5442</v>
      </c>
      <c r="D1202" s="9">
        <v>1.4802548436278873E-4</v>
      </c>
      <c r="E1202" s="8" t="s">
        <v>772</v>
      </c>
    </row>
    <row r="1203" spans="1:5" x14ac:dyDescent="0.75">
      <c r="A1203" s="6" t="s">
        <v>6754</v>
      </c>
      <c r="B1203" s="6" t="s">
        <v>6755</v>
      </c>
      <c r="C1203" t="s">
        <v>6756</v>
      </c>
      <c r="D1203" s="9">
        <v>1.4801258491550627E-4</v>
      </c>
      <c r="E1203" s="8" t="s">
        <v>772</v>
      </c>
    </row>
    <row r="1204" spans="1:5" x14ac:dyDescent="0.75">
      <c r="A1204" s="6" t="s">
        <v>6147</v>
      </c>
      <c r="B1204" s="6" t="s">
        <v>6148</v>
      </c>
      <c r="C1204" t="s">
        <v>6149</v>
      </c>
      <c r="D1204" s="9">
        <v>1.4689590786735648E-4</v>
      </c>
      <c r="E1204" s="8" t="s">
        <v>772</v>
      </c>
    </row>
    <row r="1205" spans="1:5" x14ac:dyDescent="0.75">
      <c r="A1205" s="6" t="s">
        <v>6225</v>
      </c>
      <c r="B1205" s="6" t="s">
        <v>6226</v>
      </c>
      <c r="C1205" t="s">
        <v>6227</v>
      </c>
      <c r="D1205" s="9">
        <v>1.4678868083469105E-4</v>
      </c>
      <c r="E1205" s="8" t="s">
        <v>772</v>
      </c>
    </row>
    <row r="1206" spans="1:5" x14ac:dyDescent="0.75">
      <c r="A1206" s="6" t="s">
        <v>6198</v>
      </c>
      <c r="B1206" s="6" t="s">
        <v>6199</v>
      </c>
      <c r="C1206" t="s">
        <v>6200</v>
      </c>
      <c r="D1206" s="9">
        <v>1.4631601341925969E-4</v>
      </c>
      <c r="E1206" s="8" t="s">
        <v>772</v>
      </c>
    </row>
    <row r="1207" spans="1:5" x14ac:dyDescent="0.75">
      <c r="A1207" s="6" t="s">
        <v>6034</v>
      </c>
      <c r="B1207" s="6" t="s">
        <v>6035</v>
      </c>
      <c r="C1207" t="s">
        <v>6036</v>
      </c>
      <c r="D1207" s="9">
        <v>1.4552289342993432E-4</v>
      </c>
      <c r="E1207" s="8" t="s">
        <v>772</v>
      </c>
    </row>
    <row r="1208" spans="1:5" x14ac:dyDescent="0.75">
      <c r="A1208" s="6" t="s">
        <v>6949</v>
      </c>
      <c r="B1208" s="6" t="s">
        <v>6950</v>
      </c>
      <c r="C1208" t="s">
        <v>6951</v>
      </c>
      <c r="D1208" s="9">
        <v>1.4536078506421758E-4</v>
      </c>
      <c r="E1208" s="8" t="s">
        <v>772</v>
      </c>
    </row>
    <row r="1209" spans="1:5" x14ac:dyDescent="0.75">
      <c r="A1209" s="6" t="s">
        <v>5443</v>
      </c>
      <c r="B1209" s="6" t="s">
        <v>5444</v>
      </c>
      <c r="C1209" t="s">
        <v>5445</v>
      </c>
      <c r="D1209" s="9">
        <v>1.4508707890135137E-4</v>
      </c>
      <c r="E1209" s="8" t="s">
        <v>772</v>
      </c>
    </row>
    <row r="1210" spans="1:5" x14ac:dyDescent="0.75">
      <c r="A1210" s="6" t="s">
        <v>7327</v>
      </c>
      <c r="B1210" s="6" t="s">
        <v>7189</v>
      </c>
      <c r="C1210" t="s">
        <v>7190</v>
      </c>
      <c r="D1210" s="9">
        <v>1.4497415967925173E-4</v>
      </c>
      <c r="E1210" s="8" t="s">
        <v>2</v>
      </c>
    </row>
    <row r="1211" spans="1:5" x14ac:dyDescent="0.75">
      <c r="A1211" s="6" t="s">
        <v>5119</v>
      </c>
      <c r="B1211" s="6" t="s">
        <v>5120</v>
      </c>
      <c r="C1211" t="s">
        <v>5121</v>
      </c>
      <c r="D1211" s="9">
        <v>1.4472597883057929E-4</v>
      </c>
      <c r="E1211" s="8" t="s">
        <v>772</v>
      </c>
    </row>
    <row r="1212" spans="1:5" x14ac:dyDescent="0.75">
      <c r="A1212" s="6" t="s">
        <v>6856</v>
      </c>
      <c r="B1212" s="6" t="s">
        <v>6857</v>
      </c>
      <c r="C1212" t="s">
        <v>6858</v>
      </c>
      <c r="D1212" s="9">
        <v>1.4443714657949385E-4</v>
      </c>
      <c r="E1212" s="8" t="s">
        <v>772</v>
      </c>
    </row>
    <row r="1213" spans="1:5" x14ac:dyDescent="0.75">
      <c r="A1213" s="6" t="s">
        <v>6177</v>
      </c>
      <c r="B1213" s="6" t="s">
        <v>6178</v>
      </c>
      <c r="C1213" t="s">
        <v>6179</v>
      </c>
      <c r="D1213" s="9">
        <v>1.4437562765836148E-4</v>
      </c>
      <c r="E1213" s="8" t="s">
        <v>772</v>
      </c>
    </row>
    <row r="1214" spans="1:5" x14ac:dyDescent="0.75">
      <c r="A1214" s="6" t="s">
        <v>6814</v>
      </c>
      <c r="B1214" s="6" t="s">
        <v>6815</v>
      </c>
      <c r="C1214" t="s">
        <v>6816</v>
      </c>
      <c r="D1214" s="9">
        <v>1.4426106938316042E-4</v>
      </c>
      <c r="E1214" s="8" t="s">
        <v>772</v>
      </c>
    </row>
    <row r="1215" spans="1:5" x14ac:dyDescent="0.75">
      <c r="A1215" s="6" t="s">
        <v>6135</v>
      </c>
      <c r="B1215" s="6" t="s">
        <v>6136</v>
      </c>
      <c r="C1215" t="s">
        <v>6137</v>
      </c>
      <c r="D1215" s="9">
        <v>1.4385268943711317E-4</v>
      </c>
      <c r="E1215" s="8" t="s">
        <v>772</v>
      </c>
    </row>
    <row r="1216" spans="1:5" x14ac:dyDescent="0.75">
      <c r="A1216" s="6" t="s">
        <v>5358</v>
      </c>
      <c r="B1216" s="6" t="s">
        <v>5359</v>
      </c>
      <c r="C1216" t="s">
        <v>5360</v>
      </c>
      <c r="D1216" s="9">
        <v>1.4377591990228955E-4</v>
      </c>
      <c r="E1216" s="8" t="s">
        <v>772</v>
      </c>
    </row>
    <row r="1217" spans="1:5" x14ac:dyDescent="0.75">
      <c r="A1217" s="6" t="s">
        <v>5476</v>
      </c>
      <c r="B1217" s="6" t="s">
        <v>5477</v>
      </c>
      <c r="C1217" t="s">
        <v>5478</v>
      </c>
      <c r="D1217" s="9">
        <v>1.4339548429922E-4</v>
      </c>
      <c r="E1217" s="8" t="s">
        <v>772</v>
      </c>
    </row>
    <row r="1218" spans="1:5" x14ac:dyDescent="0.75">
      <c r="A1218" s="6" t="s">
        <v>6423</v>
      </c>
      <c r="B1218" s="6" t="s">
        <v>6424</v>
      </c>
      <c r="C1218" t="s">
        <v>6425</v>
      </c>
      <c r="D1218" s="9">
        <v>1.4326093780677295E-4</v>
      </c>
      <c r="E1218" s="8" t="s">
        <v>772</v>
      </c>
    </row>
    <row r="1219" spans="1:5" x14ac:dyDescent="0.75">
      <c r="A1219" s="6" t="s">
        <v>6889</v>
      </c>
      <c r="B1219" s="6" t="s">
        <v>6890</v>
      </c>
      <c r="C1219" t="s">
        <v>6891</v>
      </c>
      <c r="D1219" s="9">
        <v>1.4292478016258688E-4</v>
      </c>
      <c r="E1219" s="8" t="s">
        <v>772</v>
      </c>
    </row>
    <row r="1220" spans="1:5" x14ac:dyDescent="0.75">
      <c r="A1220" s="6" t="s">
        <v>6444</v>
      </c>
      <c r="B1220" s="6" t="s">
        <v>6445</v>
      </c>
      <c r="C1220" t="s">
        <v>6446</v>
      </c>
      <c r="D1220" s="9">
        <v>1.425375386203022E-4</v>
      </c>
      <c r="E1220" s="8" t="s">
        <v>772</v>
      </c>
    </row>
    <row r="1221" spans="1:5" x14ac:dyDescent="0.75">
      <c r="A1221" s="6" t="s">
        <v>6195</v>
      </c>
      <c r="B1221" s="6" t="s">
        <v>6196</v>
      </c>
      <c r="C1221" t="s">
        <v>6197</v>
      </c>
      <c r="D1221" s="9">
        <v>1.4161093814205774E-4</v>
      </c>
      <c r="E1221" s="8" t="s">
        <v>772</v>
      </c>
    </row>
    <row r="1222" spans="1:5" x14ac:dyDescent="0.75">
      <c r="A1222" s="6" t="s">
        <v>6309</v>
      </c>
      <c r="B1222" s="6" t="s">
        <v>6310</v>
      </c>
      <c r="C1222" t="s">
        <v>6311</v>
      </c>
      <c r="D1222" s="9">
        <v>1.4152396955307366E-4</v>
      </c>
      <c r="E1222" s="8" t="s">
        <v>772</v>
      </c>
    </row>
    <row r="1223" spans="1:5" x14ac:dyDescent="0.75">
      <c r="A1223" s="6" t="s">
        <v>7904</v>
      </c>
      <c r="B1223" s="6" t="s">
        <v>7905</v>
      </c>
      <c r="C1223" t="s">
        <v>7906</v>
      </c>
      <c r="D1223" s="9">
        <v>1.4142021144929106E-4</v>
      </c>
      <c r="E1223" s="8" t="s">
        <v>2</v>
      </c>
    </row>
    <row r="1224" spans="1:5" x14ac:dyDescent="0.75">
      <c r="A1224" s="6" t="s">
        <v>6751</v>
      </c>
      <c r="B1224" s="6" t="s">
        <v>6752</v>
      </c>
      <c r="C1224" t="s">
        <v>6753</v>
      </c>
      <c r="D1224" s="9">
        <v>1.4129582484418243E-4</v>
      </c>
      <c r="E1224" s="8" t="s">
        <v>772</v>
      </c>
    </row>
    <row r="1225" spans="1:5" x14ac:dyDescent="0.75">
      <c r="A1225" s="6" t="s">
        <v>6219</v>
      </c>
      <c r="B1225" s="6" t="s">
        <v>6220</v>
      </c>
      <c r="C1225" t="s">
        <v>6221</v>
      </c>
      <c r="D1225" s="9">
        <v>1.4125398749571677E-4</v>
      </c>
      <c r="E1225" s="8" t="s">
        <v>772</v>
      </c>
    </row>
    <row r="1226" spans="1:5" x14ac:dyDescent="0.75">
      <c r="A1226" s="6" t="s">
        <v>5722</v>
      </c>
      <c r="B1226" s="6" t="s">
        <v>5723</v>
      </c>
      <c r="C1226" t="s">
        <v>5724</v>
      </c>
      <c r="D1226" s="9">
        <v>1.4089413875765475E-4</v>
      </c>
      <c r="E1226" s="8" t="s">
        <v>772</v>
      </c>
    </row>
    <row r="1227" spans="1:5" x14ac:dyDescent="0.75">
      <c r="A1227" s="6" t="s">
        <v>5428</v>
      </c>
      <c r="B1227" s="6" t="s">
        <v>5429</v>
      </c>
      <c r="C1227" t="s">
        <v>5430</v>
      </c>
      <c r="D1227" s="9">
        <v>1.4086507743529765E-4</v>
      </c>
      <c r="E1227" s="8" t="s">
        <v>772</v>
      </c>
    </row>
    <row r="1228" spans="1:5" x14ac:dyDescent="0.75">
      <c r="A1228" s="6" t="s">
        <v>6480</v>
      </c>
      <c r="B1228" s="6" t="s">
        <v>6481</v>
      </c>
      <c r="C1228" t="s">
        <v>6482</v>
      </c>
      <c r="D1228" s="9">
        <v>1.400207629343422E-4</v>
      </c>
      <c r="E1228" s="8" t="s">
        <v>772</v>
      </c>
    </row>
    <row r="1229" spans="1:5" x14ac:dyDescent="0.75">
      <c r="A1229" s="6" t="s">
        <v>6382</v>
      </c>
      <c r="B1229" s="6" t="s">
        <v>6383</v>
      </c>
      <c r="C1229" t="s">
        <v>6384</v>
      </c>
      <c r="D1229" s="9">
        <v>1.3997084356185652E-4</v>
      </c>
      <c r="E1229" s="8" t="s">
        <v>772</v>
      </c>
    </row>
    <row r="1230" spans="1:5" x14ac:dyDescent="0.75">
      <c r="A1230" s="6" t="s">
        <v>5692</v>
      </c>
      <c r="B1230" s="6" t="s">
        <v>5693</v>
      </c>
      <c r="C1230" t="s">
        <v>5694</v>
      </c>
      <c r="D1230" s="9">
        <v>1.3926365209527747E-4</v>
      </c>
      <c r="E1230" s="8" t="s">
        <v>772</v>
      </c>
    </row>
    <row r="1231" spans="1:5" x14ac:dyDescent="0.75">
      <c r="A1231" s="6" t="s">
        <v>6620</v>
      </c>
      <c r="B1231" s="6" t="s">
        <v>6621</v>
      </c>
      <c r="C1231" t="s">
        <v>6622</v>
      </c>
      <c r="D1231" s="9">
        <v>1.389775016038575E-4</v>
      </c>
      <c r="E1231" s="8" t="s">
        <v>772</v>
      </c>
    </row>
    <row r="1232" spans="1:5" x14ac:dyDescent="0.75">
      <c r="A1232" s="6" t="s">
        <v>6784</v>
      </c>
      <c r="B1232" s="6" t="s">
        <v>6785</v>
      </c>
      <c r="C1232" t="s">
        <v>6786</v>
      </c>
      <c r="D1232" s="9">
        <v>1.3889980171998781E-4</v>
      </c>
      <c r="E1232" s="8" t="s">
        <v>772</v>
      </c>
    </row>
    <row r="1233" spans="1:5" x14ac:dyDescent="0.75">
      <c r="A1233" s="6" t="s">
        <v>5455</v>
      </c>
      <c r="B1233" s="6" t="s">
        <v>5456</v>
      </c>
      <c r="C1233" t="s">
        <v>5457</v>
      </c>
      <c r="D1233" s="9">
        <v>1.3875167750910288E-4</v>
      </c>
      <c r="E1233" s="8" t="s">
        <v>772</v>
      </c>
    </row>
    <row r="1234" spans="1:5" x14ac:dyDescent="0.75">
      <c r="A1234" s="6" t="s">
        <v>6823</v>
      </c>
      <c r="B1234" s="6" t="s">
        <v>6824</v>
      </c>
      <c r="C1234" t="s">
        <v>6825</v>
      </c>
      <c r="D1234" s="9">
        <v>1.386761717123542E-4</v>
      </c>
      <c r="E1234" s="8" t="s">
        <v>772</v>
      </c>
    </row>
    <row r="1235" spans="1:5" x14ac:dyDescent="0.75">
      <c r="A1235" s="6" t="s">
        <v>5550</v>
      </c>
      <c r="B1235" s="6" t="s">
        <v>5551</v>
      </c>
      <c r="C1235" t="s">
        <v>5552</v>
      </c>
      <c r="D1235" s="9">
        <v>1.3850813763369561E-4</v>
      </c>
      <c r="E1235" s="8" t="s">
        <v>772</v>
      </c>
    </row>
    <row r="1236" spans="1:5" x14ac:dyDescent="0.75">
      <c r="A1236" s="6" t="s">
        <v>4771</v>
      </c>
      <c r="B1236" s="6" t="s">
        <v>4772</v>
      </c>
      <c r="C1236" t="s">
        <v>4773</v>
      </c>
      <c r="D1236" s="9">
        <v>1.3842203009597234E-4</v>
      </c>
      <c r="E1236" s="8" t="s">
        <v>772</v>
      </c>
    </row>
    <row r="1237" spans="1:5" x14ac:dyDescent="0.75">
      <c r="A1237" s="6" t="s">
        <v>7344</v>
      </c>
      <c r="B1237" s="6" t="s">
        <v>7256</v>
      </c>
      <c r="C1237" t="s">
        <v>7257</v>
      </c>
      <c r="D1237" s="9">
        <v>1.383639573661266E-4</v>
      </c>
      <c r="E1237" s="8" t="s">
        <v>2</v>
      </c>
    </row>
    <row r="1238" spans="1:5" x14ac:dyDescent="0.75">
      <c r="A1238" s="6" t="s">
        <v>6510</v>
      </c>
      <c r="B1238" s="6" t="s">
        <v>6511</v>
      </c>
      <c r="C1238" t="s">
        <v>6512</v>
      </c>
      <c r="D1238" s="9">
        <v>1.3800002932464164E-4</v>
      </c>
      <c r="E1238" s="8" t="s">
        <v>772</v>
      </c>
    </row>
    <row r="1239" spans="1:5" x14ac:dyDescent="0.75">
      <c r="A1239" s="6" t="s">
        <v>6312</v>
      </c>
      <c r="B1239" s="6" t="s">
        <v>6313</v>
      </c>
      <c r="C1239" t="s">
        <v>6314</v>
      </c>
      <c r="D1239" s="9">
        <v>1.3757847176155871E-4</v>
      </c>
      <c r="E1239" s="8" t="s">
        <v>772</v>
      </c>
    </row>
    <row r="1240" spans="1:5" x14ac:dyDescent="0.75">
      <c r="A1240" s="6" t="s">
        <v>7325</v>
      </c>
      <c r="B1240" s="6" t="s">
        <v>7182</v>
      </c>
      <c r="C1240" t="s">
        <v>7183</v>
      </c>
      <c r="D1240" s="9">
        <v>1.3756601767570572E-4</v>
      </c>
      <c r="E1240" s="8" t="s">
        <v>2</v>
      </c>
    </row>
    <row r="1241" spans="1:5" x14ac:dyDescent="0.75">
      <c r="A1241" s="6" t="s">
        <v>6252</v>
      </c>
      <c r="B1241" s="6" t="s">
        <v>6253</v>
      </c>
      <c r="C1241" t="s">
        <v>6254</v>
      </c>
      <c r="D1241" s="9">
        <v>1.3741841258602529E-4</v>
      </c>
      <c r="E1241" s="8" t="s">
        <v>772</v>
      </c>
    </row>
    <row r="1242" spans="1:5" x14ac:dyDescent="0.75">
      <c r="A1242" s="6" t="s">
        <v>6297</v>
      </c>
      <c r="B1242" s="6" t="s">
        <v>6298</v>
      </c>
      <c r="C1242" t="s">
        <v>6299</v>
      </c>
      <c r="D1242" s="9">
        <v>1.3726415401258061E-4</v>
      </c>
      <c r="E1242" s="8" t="s">
        <v>772</v>
      </c>
    </row>
    <row r="1243" spans="1:5" x14ac:dyDescent="0.75">
      <c r="A1243" s="6" t="s">
        <v>6318</v>
      </c>
      <c r="B1243" s="6" t="s">
        <v>6319</v>
      </c>
      <c r="C1243" t="s">
        <v>6320</v>
      </c>
      <c r="D1243" s="9">
        <v>1.3688324287386189E-4</v>
      </c>
      <c r="E1243" s="8" t="s">
        <v>772</v>
      </c>
    </row>
    <row r="1244" spans="1:5" x14ac:dyDescent="0.75">
      <c r="A1244" s="6" t="s">
        <v>5535</v>
      </c>
      <c r="B1244" s="6" t="s">
        <v>5536</v>
      </c>
      <c r="C1244" t="s">
        <v>5537</v>
      </c>
      <c r="D1244" s="9">
        <v>1.3645167712221832E-4</v>
      </c>
      <c r="E1244" s="8" t="s">
        <v>772</v>
      </c>
    </row>
    <row r="1245" spans="1:5" x14ac:dyDescent="0.75">
      <c r="A1245" s="6" t="s">
        <v>6450</v>
      </c>
      <c r="B1245" s="6" t="s">
        <v>6451</v>
      </c>
      <c r="C1245" t="s">
        <v>6452</v>
      </c>
      <c r="D1245" s="9">
        <v>1.3640669137916499E-4</v>
      </c>
      <c r="E1245" s="8" t="s">
        <v>772</v>
      </c>
    </row>
    <row r="1246" spans="1:5" x14ac:dyDescent="0.75">
      <c r="A1246" s="6" t="s">
        <v>7895</v>
      </c>
      <c r="B1246" s="6" t="s">
        <v>7896</v>
      </c>
      <c r="C1246" t="s">
        <v>7897</v>
      </c>
      <c r="D1246" s="9">
        <v>1.3596025578411816E-4</v>
      </c>
      <c r="E1246" s="8" t="s">
        <v>2</v>
      </c>
    </row>
    <row r="1247" spans="1:5" x14ac:dyDescent="0.75">
      <c r="A1247" s="6" t="s">
        <v>7925</v>
      </c>
      <c r="B1247" s="6" t="s">
        <v>7926</v>
      </c>
      <c r="C1247" t="s">
        <v>7927</v>
      </c>
      <c r="D1247" s="9">
        <v>1.3583751884026077E-4</v>
      </c>
      <c r="E1247" s="8" t="s">
        <v>2</v>
      </c>
    </row>
    <row r="1248" spans="1:5" x14ac:dyDescent="0.75">
      <c r="A1248" s="6" t="s">
        <v>6273</v>
      </c>
      <c r="B1248" s="6" t="s">
        <v>6274</v>
      </c>
      <c r="C1248" t="s">
        <v>6275</v>
      </c>
      <c r="D1248" s="9">
        <v>1.3578323222925346E-4</v>
      </c>
      <c r="E1248" s="8" t="s">
        <v>772</v>
      </c>
    </row>
    <row r="1249" spans="1:5" x14ac:dyDescent="0.75">
      <c r="A1249" s="6" t="s">
        <v>6536</v>
      </c>
      <c r="B1249" s="6" t="s">
        <v>6537</v>
      </c>
      <c r="C1249" t="s">
        <v>6538</v>
      </c>
      <c r="D1249" s="9">
        <v>1.3568694707917744E-4</v>
      </c>
      <c r="E1249" s="8" t="s">
        <v>772</v>
      </c>
    </row>
    <row r="1250" spans="1:5" x14ac:dyDescent="0.75">
      <c r="A1250" s="6" t="s">
        <v>6388</v>
      </c>
      <c r="B1250" s="6" t="s">
        <v>6389</v>
      </c>
      <c r="C1250" t="s">
        <v>6390</v>
      </c>
      <c r="D1250" s="9">
        <v>1.3551257991311911E-4</v>
      </c>
      <c r="E1250" s="8" t="s">
        <v>772</v>
      </c>
    </row>
    <row r="1251" spans="1:5" x14ac:dyDescent="0.75">
      <c r="A1251" s="6" t="s">
        <v>6306</v>
      </c>
      <c r="B1251" s="6" t="s">
        <v>6307</v>
      </c>
      <c r="C1251" t="s">
        <v>6308</v>
      </c>
      <c r="D1251" s="9">
        <v>1.3528134716600849E-4</v>
      </c>
      <c r="E1251" s="8" t="s">
        <v>772</v>
      </c>
    </row>
    <row r="1252" spans="1:5" x14ac:dyDescent="0.75">
      <c r="A1252" s="6" t="s">
        <v>6276</v>
      </c>
      <c r="B1252" s="6" t="s">
        <v>6277</v>
      </c>
      <c r="C1252" t="s">
        <v>6278</v>
      </c>
      <c r="D1252" s="9">
        <v>1.3491479096337987E-4</v>
      </c>
      <c r="E1252" s="8" t="s">
        <v>772</v>
      </c>
    </row>
    <row r="1253" spans="1:5" x14ac:dyDescent="0.75">
      <c r="A1253" s="6" t="s">
        <v>7901</v>
      </c>
      <c r="B1253" s="6" t="s">
        <v>7902</v>
      </c>
      <c r="C1253" t="s">
        <v>7903</v>
      </c>
      <c r="D1253" s="9">
        <v>1.3434426833545203E-4</v>
      </c>
      <c r="E1253" s="8" t="s">
        <v>2</v>
      </c>
    </row>
    <row r="1254" spans="1:5" x14ac:dyDescent="0.75">
      <c r="A1254" s="6" t="s">
        <v>7027</v>
      </c>
      <c r="B1254" s="6" t="s">
        <v>7028</v>
      </c>
      <c r="C1254" t="s">
        <v>7029</v>
      </c>
      <c r="D1254" s="9">
        <v>1.3431423149259402E-4</v>
      </c>
      <c r="E1254" s="8" t="s">
        <v>772</v>
      </c>
    </row>
    <row r="1255" spans="1:5" x14ac:dyDescent="0.75">
      <c r="A1255" s="6" t="s">
        <v>6264</v>
      </c>
      <c r="B1255" s="6" t="s">
        <v>6265</v>
      </c>
      <c r="C1255" t="s">
        <v>6266</v>
      </c>
      <c r="D1255" s="9">
        <v>1.3391050229969755E-4</v>
      </c>
      <c r="E1255" s="8" t="s">
        <v>772</v>
      </c>
    </row>
    <row r="1256" spans="1:5" x14ac:dyDescent="0.75">
      <c r="A1256" s="6" t="s">
        <v>6928</v>
      </c>
      <c r="B1256" s="6" t="s">
        <v>6929</v>
      </c>
      <c r="C1256" t="s">
        <v>6930</v>
      </c>
      <c r="D1256" s="9">
        <v>1.3309444041446867E-4</v>
      </c>
      <c r="E1256" s="8" t="s">
        <v>772</v>
      </c>
    </row>
    <row r="1257" spans="1:5" x14ac:dyDescent="0.75">
      <c r="A1257" s="6" t="s">
        <v>6243</v>
      </c>
      <c r="B1257" s="6" t="s">
        <v>6244</v>
      </c>
      <c r="C1257" t="s">
        <v>6245</v>
      </c>
      <c r="D1257" s="9">
        <v>1.3287998617301499E-4</v>
      </c>
      <c r="E1257" s="8" t="s">
        <v>772</v>
      </c>
    </row>
    <row r="1258" spans="1:5" x14ac:dyDescent="0.75">
      <c r="A1258" s="6" t="s">
        <v>7910</v>
      </c>
      <c r="B1258" s="6" t="s">
        <v>7911</v>
      </c>
      <c r="C1258" t="s">
        <v>7912</v>
      </c>
      <c r="D1258" s="9">
        <v>1.3267731779067051E-4</v>
      </c>
      <c r="E1258" s="8" t="s">
        <v>2</v>
      </c>
    </row>
    <row r="1259" spans="1:5" x14ac:dyDescent="0.75">
      <c r="A1259" s="6" t="s">
        <v>5860</v>
      </c>
      <c r="B1259" s="6" t="s">
        <v>5861</v>
      </c>
      <c r="C1259" t="s">
        <v>5862</v>
      </c>
      <c r="D1259" s="9">
        <v>1.3261629083808807E-4</v>
      </c>
      <c r="E1259" s="8" t="s">
        <v>772</v>
      </c>
    </row>
    <row r="1260" spans="1:5" x14ac:dyDescent="0.75">
      <c r="A1260" s="6" t="s">
        <v>7306</v>
      </c>
      <c r="B1260" s="6" t="s">
        <v>7119</v>
      </c>
      <c r="C1260" t="s">
        <v>7120</v>
      </c>
      <c r="D1260" s="9">
        <v>1.3254843278763664E-4</v>
      </c>
      <c r="E1260" s="8" t="s">
        <v>2</v>
      </c>
    </row>
    <row r="1261" spans="1:5" x14ac:dyDescent="0.75">
      <c r="A1261" s="6" t="s">
        <v>7928</v>
      </c>
      <c r="B1261" s="6" t="s">
        <v>7929</v>
      </c>
      <c r="C1261" t="s">
        <v>7930</v>
      </c>
      <c r="D1261" s="9">
        <v>1.3211137345333737E-4</v>
      </c>
      <c r="E1261" s="8" t="s">
        <v>2</v>
      </c>
    </row>
    <row r="1262" spans="1:5" x14ac:dyDescent="0.75">
      <c r="A1262" s="6" t="s">
        <v>7932</v>
      </c>
      <c r="B1262" s="6" t="s">
        <v>7933</v>
      </c>
      <c r="C1262" t="s">
        <v>7934</v>
      </c>
      <c r="D1262" s="9">
        <v>1.3209112663986554E-4</v>
      </c>
      <c r="E1262" s="8" t="s">
        <v>2</v>
      </c>
    </row>
    <row r="1263" spans="1:5" x14ac:dyDescent="0.75">
      <c r="A1263" s="6" t="s">
        <v>6614</v>
      </c>
      <c r="B1263" s="6" t="s">
        <v>6615</v>
      </c>
      <c r="C1263" t="s">
        <v>6616</v>
      </c>
      <c r="D1263" s="9">
        <v>1.3151019538714274E-4</v>
      </c>
      <c r="E1263" s="8" t="s">
        <v>772</v>
      </c>
    </row>
    <row r="1264" spans="1:5" x14ac:dyDescent="0.75">
      <c r="A1264" s="6" t="s">
        <v>7916</v>
      </c>
      <c r="B1264" s="6" t="s">
        <v>7917</v>
      </c>
      <c r="C1264" t="s">
        <v>7918</v>
      </c>
      <c r="D1264" s="9">
        <v>1.3114833799348326E-4</v>
      </c>
      <c r="E1264" s="8" t="s">
        <v>2</v>
      </c>
    </row>
    <row r="1265" spans="1:5" x14ac:dyDescent="0.75">
      <c r="A1265" s="6" t="s">
        <v>5617</v>
      </c>
      <c r="B1265" s="6" t="s">
        <v>5618</v>
      </c>
      <c r="C1265" t="s">
        <v>5619</v>
      </c>
      <c r="D1265" s="9">
        <v>1.3088385832568048E-4</v>
      </c>
      <c r="E1265" s="8" t="s">
        <v>772</v>
      </c>
    </row>
    <row r="1266" spans="1:5" x14ac:dyDescent="0.75">
      <c r="A1266" s="6" t="s">
        <v>7938</v>
      </c>
      <c r="B1266" s="6" t="s">
        <v>7939</v>
      </c>
      <c r="C1266" t="s">
        <v>7940</v>
      </c>
      <c r="D1266" s="9">
        <v>1.3042470586235592E-4</v>
      </c>
      <c r="E1266" s="8" t="s">
        <v>2</v>
      </c>
    </row>
    <row r="1267" spans="1:5" x14ac:dyDescent="0.75">
      <c r="A1267" s="6" t="s">
        <v>5384</v>
      </c>
      <c r="B1267" s="6" t="s">
        <v>5385</v>
      </c>
      <c r="C1267" t="s">
        <v>5386</v>
      </c>
      <c r="D1267" s="9">
        <v>1.3031614083922974E-4</v>
      </c>
      <c r="E1267" s="8" t="s">
        <v>772</v>
      </c>
    </row>
    <row r="1268" spans="1:5" x14ac:dyDescent="0.75">
      <c r="A1268" s="6" t="s">
        <v>6569</v>
      </c>
      <c r="B1268" s="6" t="s">
        <v>6570</v>
      </c>
      <c r="C1268" t="s">
        <v>6571</v>
      </c>
      <c r="D1268" s="9">
        <v>1.3023383119055147E-4</v>
      </c>
      <c r="E1268" s="8" t="s">
        <v>772</v>
      </c>
    </row>
    <row r="1269" spans="1:5" x14ac:dyDescent="0.75">
      <c r="A1269" s="6" t="s">
        <v>6629</v>
      </c>
      <c r="B1269" s="6" t="s">
        <v>6630</v>
      </c>
      <c r="C1269" t="s">
        <v>6631</v>
      </c>
      <c r="D1269" s="9">
        <v>1.2939024609097619E-4</v>
      </c>
      <c r="E1269" s="8" t="s">
        <v>772</v>
      </c>
    </row>
    <row r="1270" spans="1:5" x14ac:dyDescent="0.75">
      <c r="A1270" s="6" t="s">
        <v>6402</v>
      </c>
      <c r="B1270" s="6" t="s">
        <v>6403</v>
      </c>
      <c r="C1270" t="s">
        <v>6404</v>
      </c>
      <c r="D1270" s="9">
        <v>1.2909889967321504E-4</v>
      </c>
      <c r="E1270" s="8" t="s">
        <v>772</v>
      </c>
    </row>
    <row r="1271" spans="1:5" x14ac:dyDescent="0.75">
      <c r="A1271" s="6" t="s">
        <v>5734</v>
      </c>
      <c r="B1271" s="6" t="s">
        <v>5735</v>
      </c>
      <c r="C1271" t="s">
        <v>5736</v>
      </c>
      <c r="D1271" s="9">
        <v>1.2854306688351894E-4</v>
      </c>
      <c r="E1271" s="8" t="s">
        <v>772</v>
      </c>
    </row>
    <row r="1272" spans="1:5" x14ac:dyDescent="0.75">
      <c r="A1272" s="6" t="s">
        <v>5701</v>
      </c>
      <c r="B1272" s="6" t="s">
        <v>5702</v>
      </c>
      <c r="C1272" t="s">
        <v>5703</v>
      </c>
      <c r="D1272" s="9">
        <v>1.2824735076450444E-4</v>
      </c>
      <c r="E1272" s="8" t="s">
        <v>772</v>
      </c>
    </row>
    <row r="1273" spans="1:5" x14ac:dyDescent="0.75">
      <c r="A1273" s="6" t="s">
        <v>6665</v>
      </c>
      <c r="B1273" s="6" t="s">
        <v>6666</v>
      </c>
      <c r="C1273" t="s">
        <v>6667</v>
      </c>
      <c r="D1273" s="9">
        <v>1.2791576281910604E-4</v>
      </c>
      <c r="E1273" s="8" t="s">
        <v>772</v>
      </c>
    </row>
    <row r="1274" spans="1:5" x14ac:dyDescent="0.75">
      <c r="A1274" s="6" t="s">
        <v>6730</v>
      </c>
      <c r="B1274" s="6" t="s">
        <v>6731</v>
      </c>
      <c r="C1274" t="s">
        <v>6732</v>
      </c>
      <c r="D1274" s="9">
        <v>1.2605454972271308E-4</v>
      </c>
      <c r="E1274" s="8" t="s">
        <v>772</v>
      </c>
    </row>
    <row r="1275" spans="1:5" x14ac:dyDescent="0.75">
      <c r="A1275" s="6" t="s">
        <v>7950</v>
      </c>
      <c r="B1275" s="6" t="s">
        <v>7951</v>
      </c>
      <c r="C1275" t="s">
        <v>7952</v>
      </c>
      <c r="D1275" s="9">
        <v>1.2604326462185896E-4</v>
      </c>
      <c r="E1275" s="8" t="s">
        <v>2</v>
      </c>
    </row>
    <row r="1276" spans="1:5" x14ac:dyDescent="0.75">
      <c r="A1276" s="6" t="s">
        <v>7965</v>
      </c>
      <c r="B1276" s="6" t="s">
        <v>7966</v>
      </c>
      <c r="C1276" t="s">
        <v>7967</v>
      </c>
      <c r="D1276" s="9">
        <v>1.2433550524187538E-4</v>
      </c>
      <c r="E1276" s="8" t="s">
        <v>2</v>
      </c>
    </row>
    <row r="1277" spans="1:5" x14ac:dyDescent="0.75">
      <c r="A1277" s="6" t="s">
        <v>7935</v>
      </c>
      <c r="B1277" s="6" t="s">
        <v>7936</v>
      </c>
      <c r="C1277" t="s">
        <v>7937</v>
      </c>
      <c r="D1277" s="9">
        <v>1.2398154545642176E-4</v>
      </c>
      <c r="E1277" s="8" t="s">
        <v>2</v>
      </c>
    </row>
    <row r="1278" spans="1:5" x14ac:dyDescent="0.75">
      <c r="A1278" s="6" t="s">
        <v>5672</v>
      </c>
      <c r="B1278" s="6" t="s">
        <v>5673</v>
      </c>
      <c r="C1278" t="s">
        <v>5674</v>
      </c>
      <c r="D1278" s="9">
        <v>1.2373138781240889E-4</v>
      </c>
      <c r="E1278" s="8" t="s">
        <v>772</v>
      </c>
    </row>
    <row r="1279" spans="1:5" x14ac:dyDescent="0.75">
      <c r="A1279" s="6" t="s">
        <v>3813</v>
      </c>
      <c r="B1279" s="6" t="s">
        <v>3814</v>
      </c>
      <c r="C1279" t="s">
        <v>3815</v>
      </c>
      <c r="D1279" s="9">
        <v>1.2352610205752459E-4</v>
      </c>
      <c r="E1279" s="8" t="s">
        <v>772</v>
      </c>
    </row>
    <row r="1280" spans="1:5" x14ac:dyDescent="0.75">
      <c r="A1280" s="6" t="s">
        <v>7953</v>
      </c>
      <c r="B1280" s="6" t="s">
        <v>7954</v>
      </c>
      <c r="C1280" t="s">
        <v>7955</v>
      </c>
      <c r="D1280" s="9">
        <v>1.234923218486848E-4</v>
      </c>
      <c r="E1280" s="8" t="s">
        <v>2</v>
      </c>
    </row>
    <row r="1281" spans="1:5" x14ac:dyDescent="0.75">
      <c r="A1281" s="6" t="s">
        <v>6826</v>
      </c>
      <c r="B1281" s="6" t="s">
        <v>6827</v>
      </c>
      <c r="C1281" t="s">
        <v>6828</v>
      </c>
      <c r="D1281" s="9">
        <v>1.2330533525738941E-4</v>
      </c>
      <c r="E1281" s="8" t="s">
        <v>772</v>
      </c>
    </row>
    <row r="1282" spans="1:5" x14ac:dyDescent="0.75">
      <c r="A1282" s="6" t="s">
        <v>7941</v>
      </c>
      <c r="B1282" s="6" t="s">
        <v>7942</v>
      </c>
      <c r="C1282" t="s">
        <v>7943</v>
      </c>
      <c r="D1282" s="9">
        <v>1.2315034187316006E-4</v>
      </c>
      <c r="E1282" s="8" t="s">
        <v>2</v>
      </c>
    </row>
    <row r="1283" spans="1:5" x14ac:dyDescent="0.75">
      <c r="A1283" s="6" t="s">
        <v>7956</v>
      </c>
      <c r="B1283" s="6" t="s">
        <v>7957</v>
      </c>
      <c r="C1283" t="s">
        <v>7958</v>
      </c>
      <c r="D1283" s="9">
        <v>1.228518266224573E-4</v>
      </c>
      <c r="E1283" s="8" t="s">
        <v>2</v>
      </c>
    </row>
    <row r="1284" spans="1:5" x14ac:dyDescent="0.75">
      <c r="A1284" s="6" t="s">
        <v>6483</v>
      </c>
      <c r="B1284" s="6" t="s">
        <v>6484</v>
      </c>
      <c r="C1284" t="s">
        <v>6485</v>
      </c>
      <c r="D1284" s="9">
        <v>1.2259270880613833E-4</v>
      </c>
      <c r="E1284" s="8" t="s">
        <v>772</v>
      </c>
    </row>
    <row r="1285" spans="1:5" x14ac:dyDescent="0.75">
      <c r="A1285" s="6" t="s">
        <v>5869</v>
      </c>
      <c r="B1285" s="6" t="s">
        <v>5870</v>
      </c>
      <c r="C1285" t="s">
        <v>5871</v>
      </c>
      <c r="D1285" s="9">
        <v>1.2175828654416742E-4</v>
      </c>
      <c r="E1285" s="8" t="s">
        <v>772</v>
      </c>
    </row>
    <row r="1286" spans="1:5" x14ac:dyDescent="0.75">
      <c r="A1286" s="6" t="s">
        <v>6112</v>
      </c>
      <c r="B1286" s="6" t="s">
        <v>6113</v>
      </c>
      <c r="C1286" t="s">
        <v>6114</v>
      </c>
      <c r="D1286" s="9">
        <v>1.2156639870513387E-4</v>
      </c>
      <c r="E1286" s="8" t="s">
        <v>772</v>
      </c>
    </row>
    <row r="1287" spans="1:5" x14ac:dyDescent="0.75">
      <c r="A1287" s="6" t="s">
        <v>6426</v>
      </c>
      <c r="B1287" s="6" t="s">
        <v>6427</v>
      </c>
      <c r="C1287" t="s">
        <v>6428</v>
      </c>
      <c r="D1287" s="9">
        <v>1.2135774858683168E-4</v>
      </c>
      <c r="E1287" s="8" t="s">
        <v>772</v>
      </c>
    </row>
    <row r="1288" spans="1:5" x14ac:dyDescent="0.75">
      <c r="A1288" s="6" t="s">
        <v>5824</v>
      </c>
      <c r="B1288" s="6" t="s">
        <v>5825</v>
      </c>
      <c r="C1288" t="s">
        <v>5826</v>
      </c>
      <c r="D1288" s="9">
        <v>1.2118300920106769E-4</v>
      </c>
      <c r="E1288" s="8" t="s">
        <v>772</v>
      </c>
    </row>
    <row r="1289" spans="1:5" x14ac:dyDescent="0.75">
      <c r="A1289" s="6" t="s">
        <v>6501</v>
      </c>
      <c r="B1289" s="6" t="s">
        <v>6502</v>
      </c>
      <c r="C1289" t="s">
        <v>6503</v>
      </c>
      <c r="D1289" s="9">
        <v>1.2087482681887421E-4</v>
      </c>
      <c r="E1289" s="8" t="s">
        <v>772</v>
      </c>
    </row>
    <row r="1290" spans="1:5" x14ac:dyDescent="0.75">
      <c r="A1290" s="6" t="s">
        <v>6267</v>
      </c>
      <c r="B1290" s="6" t="s">
        <v>6268</v>
      </c>
      <c r="C1290" t="s">
        <v>6269</v>
      </c>
      <c r="D1290" s="9">
        <v>1.2042658873811019E-4</v>
      </c>
      <c r="E1290" s="8" t="s">
        <v>772</v>
      </c>
    </row>
    <row r="1291" spans="1:5" x14ac:dyDescent="0.75">
      <c r="A1291" s="6" t="s">
        <v>6516</v>
      </c>
      <c r="B1291" s="6" t="s">
        <v>6517</v>
      </c>
      <c r="C1291" t="s">
        <v>6518</v>
      </c>
      <c r="D1291" s="9">
        <v>1.2038468826715772E-4</v>
      </c>
      <c r="E1291" s="8" t="s">
        <v>772</v>
      </c>
    </row>
    <row r="1292" spans="1:5" x14ac:dyDescent="0.75">
      <c r="A1292" s="6" t="s">
        <v>7947</v>
      </c>
      <c r="B1292" s="6" t="s">
        <v>7948</v>
      </c>
      <c r="C1292" t="s">
        <v>7949</v>
      </c>
      <c r="D1292" s="9">
        <v>1.1965447816827329E-4</v>
      </c>
      <c r="E1292" s="8" t="s">
        <v>2</v>
      </c>
    </row>
    <row r="1293" spans="1:5" x14ac:dyDescent="0.75">
      <c r="A1293" s="6" t="s">
        <v>6961</v>
      </c>
      <c r="B1293" s="6" t="s">
        <v>6962</v>
      </c>
      <c r="C1293" t="s">
        <v>6963</v>
      </c>
      <c r="D1293" s="9">
        <v>1.1938612676246894E-4</v>
      </c>
      <c r="E1293" s="8" t="s">
        <v>772</v>
      </c>
    </row>
    <row r="1294" spans="1:5" x14ac:dyDescent="0.75">
      <c r="A1294" s="6" t="s">
        <v>6527</v>
      </c>
      <c r="B1294" s="6" t="s">
        <v>6528</v>
      </c>
      <c r="C1294" t="s">
        <v>6529</v>
      </c>
      <c r="D1294" s="9">
        <v>1.191470711233534E-4</v>
      </c>
      <c r="E1294" s="8" t="s">
        <v>772</v>
      </c>
    </row>
    <row r="1295" spans="1:5" x14ac:dyDescent="0.75">
      <c r="A1295" s="6" t="s">
        <v>6904</v>
      </c>
      <c r="B1295" s="6" t="s">
        <v>6905</v>
      </c>
      <c r="C1295" t="s">
        <v>6906</v>
      </c>
      <c r="D1295" s="9">
        <v>1.1882428675847555E-4</v>
      </c>
      <c r="E1295" s="8" t="s">
        <v>772</v>
      </c>
    </row>
    <row r="1296" spans="1:5" x14ac:dyDescent="0.75">
      <c r="A1296" s="6" t="s">
        <v>5842</v>
      </c>
      <c r="B1296" s="6" t="s">
        <v>5843</v>
      </c>
      <c r="C1296" t="s">
        <v>5844</v>
      </c>
      <c r="D1296" s="9">
        <v>1.1851651852198861E-4</v>
      </c>
      <c r="E1296" s="8" t="s">
        <v>772</v>
      </c>
    </row>
    <row r="1297" spans="1:5" x14ac:dyDescent="0.75">
      <c r="A1297" s="6" t="s">
        <v>6841</v>
      </c>
      <c r="B1297" s="6" t="s">
        <v>6842</v>
      </c>
      <c r="C1297" t="s">
        <v>6843</v>
      </c>
      <c r="D1297" s="9">
        <v>1.180100899483803E-4</v>
      </c>
      <c r="E1297" s="8" t="s">
        <v>772</v>
      </c>
    </row>
    <row r="1298" spans="1:5" x14ac:dyDescent="0.75">
      <c r="A1298" s="6" t="s">
        <v>5956</v>
      </c>
      <c r="B1298" s="6" t="s">
        <v>5957</v>
      </c>
      <c r="C1298" t="s">
        <v>5958</v>
      </c>
      <c r="D1298" s="9">
        <v>1.1791238899756523E-4</v>
      </c>
      <c r="E1298" s="8" t="s">
        <v>772</v>
      </c>
    </row>
    <row r="1299" spans="1:5" x14ac:dyDescent="0.75">
      <c r="A1299" s="6" t="s">
        <v>6817</v>
      </c>
      <c r="B1299" s="6" t="s">
        <v>6818</v>
      </c>
      <c r="C1299" t="s">
        <v>6819</v>
      </c>
      <c r="D1299" s="9">
        <v>1.1751676766848009E-4</v>
      </c>
      <c r="E1299" s="8" t="s">
        <v>772</v>
      </c>
    </row>
    <row r="1300" spans="1:5" x14ac:dyDescent="0.75">
      <c r="A1300" s="6" t="s">
        <v>6462</v>
      </c>
      <c r="B1300" s="6" t="s">
        <v>6463</v>
      </c>
      <c r="C1300" t="s">
        <v>6464</v>
      </c>
      <c r="D1300" s="9">
        <v>1.1745943227299866E-4</v>
      </c>
      <c r="E1300" s="8" t="s">
        <v>772</v>
      </c>
    </row>
    <row r="1301" spans="1:5" x14ac:dyDescent="0.75">
      <c r="A1301" s="6" t="s">
        <v>5998</v>
      </c>
      <c r="B1301" s="6" t="s">
        <v>5999</v>
      </c>
      <c r="C1301" t="s">
        <v>6000</v>
      </c>
      <c r="D1301" s="9">
        <v>1.1719313867508434E-4</v>
      </c>
      <c r="E1301" s="8" t="s">
        <v>772</v>
      </c>
    </row>
    <row r="1302" spans="1:5" x14ac:dyDescent="0.75">
      <c r="A1302" s="6" t="s">
        <v>6635</v>
      </c>
      <c r="B1302" s="6" t="s">
        <v>6636</v>
      </c>
      <c r="C1302" t="s">
        <v>6637</v>
      </c>
      <c r="D1302" s="9">
        <v>1.1675697888125175E-4</v>
      </c>
      <c r="E1302" s="8" t="s">
        <v>772</v>
      </c>
    </row>
    <row r="1303" spans="1:5" x14ac:dyDescent="0.75">
      <c r="A1303" s="6" t="s">
        <v>6441</v>
      </c>
      <c r="B1303" s="6" t="s">
        <v>6442</v>
      </c>
      <c r="C1303" t="s">
        <v>6443</v>
      </c>
      <c r="D1303" s="9">
        <v>1.1663845184697054E-4</v>
      </c>
      <c r="E1303" s="8" t="s">
        <v>772</v>
      </c>
    </row>
    <row r="1304" spans="1:5" x14ac:dyDescent="0.75">
      <c r="A1304" s="6" t="s">
        <v>6530</v>
      </c>
      <c r="B1304" s="6" t="s">
        <v>6531</v>
      </c>
      <c r="C1304" t="s">
        <v>6532</v>
      </c>
      <c r="D1304" s="9">
        <v>1.157171989273931E-4</v>
      </c>
      <c r="E1304" s="8" t="s">
        <v>772</v>
      </c>
    </row>
    <row r="1305" spans="1:5" x14ac:dyDescent="0.75">
      <c r="A1305" s="6" t="s">
        <v>7977</v>
      </c>
      <c r="B1305" s="6" t="s">
        <v>7978</v>
      </c>
      <c r="C1305" t="s">
        <v>7979</v>
      </c>
      <c r="D1305" s="9">
        <v>1.1569124730993569E-4</v>
      </c>
      <c r="E1305" s="8" t="s">
        <v>2</v>
      </c>
    </row>
    <row r="1306" spans="1:5" x14ac:dyDescent="0.75">
      <c r="A1306" s="6" t="s">
        <v>5818</v>
      </c>
      <c r="B1306" s="6" t="s">
        <v>5819</v>
      </c>
      <c r="C1306" t="s">
        <v>5820</v>
      </c>
      <c r="D1306" s="9">
        <v>1.1525619539889071E-4</v>
      </c>
      <c r="E1306" s="8" t="s">
        <v>772</v>
      </c>
    </row>
    <row r="1307" spans="1:5" x14ac:dyDescent="0.75">
      <c r="A1307" s="6" t="s">
        <v>6985</v>
      </c>
      <c r="B1307" s="6" t="s">
        <v>6986</v>
      </c>
      <c r="C1307" t="s">
        <v>6987</v>
      </c>
      <c r="D1307" s="9">
        <v>1.1404089062689527E-4</v>
      </c>
      <c r="E1307" s="8" t="s">
        <v>772</v>
      </c>
    </row>
    <row r="1308" spans="1:5" x14ac:dyDescent="0.75">
      <c r="A1308" s="6" t="s">
        <v>5932</v>
      </c>
      <c r="B1308" s="6" t="s">
        <v>5933</v>
      </c>
      <c r="C1308" t="s">
        <v>5934</v>
      </c>
      <c r="D1308" s="9">
        <v>1.1302710958518713E-4</v>
      </c>
      <c r="E1308" s="8" t="s">
        <v>772</v>
      </c>
    </row>
    <row r="1309" spans="1:5" x14ac:dyDescent="0.75">
      <c r="A1309" s="6" t="s">
        <v>5977</v>
      </c>
      <c r="B1309" s="6" t="s">
        <v>5978</v>
      </c>
      <c r="C1309" t="s">
        <v>5979</v>
      </c>
      <c r="D1309" s="9">
        <v>1.1269210712475104E-4</v>
      </c>
      <c r="E1309" s="8" t="s">
        <v>772</v>
      </c>
    </row>
    <row r="1310" spans="1:5" x14ac:dyDescent="0.75">
      <c r="A1310" s="6" t="s">
        <v>6632</v>
      </c>
      <c r="B1310" s="6" t="s">
        <v>6633</v>
      </c>
      <c r="C1310" t="s">
        <v>6634</v>
      </c>
      <c r="D1310" s="9">
        <v>1.1224365383592151E-4</v>
      </c>
      <c r="E1310" s="8" t="s">
        <v>772</v>
      </c>
    </row>
    <row r="1311" spans="1:5" x14ac:dyDescent="0.75">
      <c r="A1311" s="6" t="s">
        <v>7995</v>
      </c>
      <c r="B1311" s="6" t="s">
        <v>7996</v>
      </c>
      <c r="C1311" t="s">
        <v>7997</v>
      </c>
      <c r="D1311" s="9">
        <v>1.1222765306551528E-4</v>
      </c>
      <c r="E1311" s="8" t="s">
        <v>2</v>
      </c>
    </row>
    <row r="1312" spans="1:5" x14ac:dyDescent="0.75">
      <c r="A1312" s="6" t="s">
        <v>6593</v>
      </c>
      <c r="B1312" s="6" t="s">
        <v>6594</v>
      </c>
      <c r="C1312" t="s">
        <v>6595</v>
      </c>
      <c r="D1312" s="9">
        <v>1.1210778672876321E-4</v>
      </c>
      <c r="E1312" s="8" t="s">
        <v>772</v>
      </c>
    </row>
    <row r="1313" spans="1:5" x14ac:dyDescent="0.75">
      <c r="A1313" s="6" t="s">
        <v>6716</v>
      </c>
      <c r="B1313" s="6" t="s">
        <v>6717</v>
      </c>
      <c r="C1313" t="s">
        <v>6718</v>
      </c>
      <c r="D1313" s="9">
        <v>1.1202610443295645E-4</v>
      </c>
      <c r="E1313" s="8" t="s">
        <v>772</v>
      </c>
    </row>
    <row r="1314" spans="1:5" x14ac:dyDescent="0.75">
      <c r="A1314" s="6" t="s">
        <v>6495</v>
      </c>
      <c r="B1314" s="6" t="s">
        <v>6496</v>
      </c>
      <c r="C1314" t="s">
        <v>6497</v>
      </c>
      <c r="D1314" s="9">
        <v>1.1158887678259418E-4</v>
      </c>
      <c r="E1314" s="8" t="s">
        <v>772</v>
      </c>
    </row>
    <row r="1315" spans="1:5" x14ac:dyDescent="0.75">
      <c r="A1315" s="6" t="s">
        <v>6638</v>
      </c>
      <c r="B1315" s="6" t="s">
        <v>6639</v>
      </c>
      <c r="C1315" t="s">
        <v>6640</v>
      </c>
      <c r="D1315" s="9">
        <v>1.1137611281560992E-4</v>
      </c>
      <c r="E1315" s="8" t="s">
        <v>772</v>
      </c>
    </row>
    <row r="1316" spans="1:5" x14ac:dyDescent="0.75">
      <c r="A1316" s="6" t="s">
        <v>7003</v>
      </c>
      <c r="B1316" s="6" t="s">
        <v>7004</v>
      </c>
      <c r="C1316" t="s">
        <v>7005</v>
      </c>
      <c r="D1316" s="9">
        <v>1.1133568615584842E-4</v>
      </c>
      <c r="E1316" s="8" t="s">
        <v>772</v>
      </c>
    </row>
    <row r="1317" spans="1:5" x14ac:dyDescent="0.75">
      <c r="A1317" s="6" t="s">
        <v>6489</v>
      </c>
      <c r="B1317" s="6" t="s">
        <v>6490</v>
      </c>
      <c r="C1317" t="s">
        <v>6491</v>
      </c>
      <c r="D1317" s="9">
        <v>1.1121914820042292E-4</v>
      </c>
      <c r="E1317" s="8" t="s">
        <v>772</v>
      </c>
    </row>
    <row r="1318" spans="1:5" x14ac:dyDescent="0.75">
      <c r="A1318" s="6" t="s">
        <v>5794</v>
      </c>
      <c r="B1318" s="6" t="s">
        <v>5795</v>
      </c>
      <c r="C1318" t="s">
        <v>5796</v>
      </c>
      <c r="D1318" s="9">
        <v>1.1110393498569958E-4</v>
      </c>
      <c r="E1318" s="8" t="s">
        <v>772</v>
      </c>
    </row>
    <row r="1319" spans="1:5" x14ac:dyDescent="0.75">
      <c r="A1319" s="6" t="s">
        <v>6674</v>
      </c>
      <c r="B1319" s="6" t="s">
        <v>6675</v>
      </c>
      <c r="C1319" t="s">
        <v>6676</v>
      </c>
      <c r="D1319" s="9">
        <v>1.1095432667188762E-4</v>
      </c>
      <c r="E1319" s="8" t="s">
        <v>772</v>
      </c>
    </row>
    <row r="1320" spans="1:5" x14ac:dyDescent="0.75">
      <c r="A1320" s="6" t="s">
        <v>5571</v>
      </c>
      <c r="B1320" s="6" t="s">
        <v>5572</v>
      </c>
      <c r="C1320" t="s">
        <v>5573</v>
      </c>
      <c r="D1320" s="9">
        <v>1.1052834271386556E-4</v>
      </c>
      <c r="E1320" s="8" t="s">
        <v>772</v>
      </c>
    </row>
    <row r="1321" spans="1:5" x14ac:dyDescent="0.75">
      <c r="A1321" s="6" t="s">
        <v>7971</v>
      </c>
      <c r="B1321" s="6" t="s">
        <v>7972</v>
      </c>
      <c r="C1321" t="s">
        <v>7973</v>
      </c>
      <c r="D1321" s="9">
        <v>1.0994319745717924E-4</v>
      </c>
      <c r="E1321" s="8" t="s">
        <v>2</v>
      </c>
    </row>
    <row r="1322" spans="1:5" x14ac:dyDescent="0.75">
      <c r="A1322" s="6" t="s">
        <v>7974</v>
      </c>
      <c r="B1322" s="6" t="s">
        <v>7975</v>
      </c>
      <c r="C1322" t="s">
        <v>7976</v>
      </c>
      <c r="D1322" s="9">
        <v>1.0973081783763805E-4</v>
      </c>
      <c r="E1322" s="8" t="s">
        <v>2</v>
      </c>
    </row>
    <row r="1323" spans="1:5" x14ac:dyDescent="0.75">
      <c r="A1323" s="6" t="s">
        <v>5449</v>
      </c>
      <c r="B1323" s="6" t="s">
        <v>5450</v>
      </c>
      <c r="C1323" t="s">
        <v>5451</v>
      </c>
      <c r="D1323" s="9">
        <v>1.0969823619669991E-4</v>
      </c>
      <c r="E1323" s="8" t="s">
        <v>2</v>
      </c>
    </row>
    <row r="1324" spans="1:5" x14ac:dyDescent="0.75">
      <c r="A1324" s="6" t="s">
        <v>6411</v>
      </c>
      <c r="B1324" s="6" t="s">
        <v>6412</v>
      </c>
      <c r="C1324" t="s">
        <v>6413</v>
      </c>
      <c r="D1324" s="9">
        <v>1.0962974408510414E-4</v>
      </c>
      <c r="E1324" s="8" t="s">
        <v>772</v>
      </c>
    </row>
    <row r="1325" spans="1:5" x14ac:dyDescent="0.75">
      <c r="A1325" s="6" t="s">
        <v>6901</v>
      </c>
      <c r="B1325" s="6" t="s">
        <v>6902</v>
      </c>
      <c r="C1325" t="s">
        <v>6903</v>
      </c>
      <c r="D1325" s="9">
        <v>1.0911298086949108E-4</v>
      </c>
      <c r="E1325" s="8" t="s">
        <v>772</v>
      </c>
    </row>
    <row r="1326" spans="1:5" x14ac:dyDescent="0.75">
      <c r="A1326" s="6" t="s">
        <v>6650</v>
      </c>
      <c r="B1326" s="6" t="s">
        <v>6651</v>
      </c>
      <c r="C1326" t="s">
        <v>6652</v>
      </c>
      <c r="D1326" s="9">
        <v>1.0905878907826056E-4</v>
      </c>
      <c r="E1326" s="8" t="s">
        <v>772</v>
      </c>
    </row>
    <row r="1327" spans="1:5" x14ac:dyDescent="0.75">
      <c r="A1327" s="6" t="s">
        <v>6695</v>
      </c>
      <c r="B1327" s="6" t="s">
        <v>6696</v>
      </c>
      <c r="C1327" t="s">
        <v>6697</v>
      </c>
      <c r="D1327" s="9">
        <v>1.0877863980995004E-4</v>
      </c>
      <c r="E1327" s="8" t="s">
        <v>772</v>
      </c>
    </row>
    <row r="1328" spans="1:5" x14ac:dyDescent="0.75">
      <c r="A1328" s="6" t="s">
        <v>7307</v>
      </c>
      <c r="B1328" s="6" t="s">
        <v>7121</v>
      </c>
      <c r="C1328" t="s">
        <v>7122</v>
      </c>
      <c r="D1328" s="9">
        <v>1.081900479055384E-4</v>
      </c>
      <c r="E1328" s="8" t="s">
        <v>2</v>
      </c>
    </row>
    <row r="1329" spans="1:5" x14ac:dyDescent="0.75">
      <c r="A1329" s="6" t="s">
        <v>6853</v>
      </c>
      <c r="B1329" s="6" t="s">
        <v>6854</v>
      </c>
      <c r="C1329" t="s">
        <v>6855</v>
      </c>
      <c r="D1329" s="9">
        <v>1.0792526256313309E-4</v>
      </c>
      <c r="E1329" s="8" t="s">
        <v>772</v>
      </c>
    </row>
    <row r="1330" spans="1:5" x14ac:dyDescent="0.75">
      <c r="A1330" s="6" t="s">
        <v>7334</v>
      </c>
      <c r="B1330" s="6" t="s">
        <v>7224</v>
      </c>
      <c r="C1330" t="s">
        <v>7225</v>
      </c>
      <c r="D1330" s="9">
        <v>1.0790336920829955E-4</v>
      </c>
      <c r="E1330" s="8" t="s">
        <v>2</v>
      </c>
    </row>
    <row r="1331" spans="1:5" x14ac:dyDescent="0.75">
      <c r="A1331" s="6" t="s">
        <v>6554</v>
      </c>
      <c r="B1331" s="6" t="s">
        <v>6555</v>
      </c>
      <c r="C1331" t="s">
        <v>6556</v>
      </c>
      <c r="D1331" s="9">
        <v>1.0741728514952574E-4</v>
      </c>
      <c r="E1331" s="8" t="s">
        <v>772</v>
      </c>
    </row>
    <row r="1332" spans="1:5" x14ac:dyDescent="0.75">
      <c r="A1332" s="6" t="s">
        <v>6647</v>
      </c>
      <c r="B1332" s="6" t="s">
        <v>6648</v>
      </c>
      <c r="C1332" t="s">
        <v>6649</v>
      </c>
      <c r="D1332" s="9">
        <v>1.0715288334747082E-4</v>
      </c>
      <c r="E1332" s="8" t="s">
        <v>772</v>
      </c>
    </row>
    <row r="1333" spans="1:5" x14ac:dyDescent="0.75">
      <c r="A1333" s="6" t="s">
        <v>7989</v>
      </c>
      <c r="B1333" s="6" t="s">
        <v>7990</v>
      </c>
      <c r="C1333" t="s">
        <v>7991</v>
      </c>
      <c r="D1333" s="9">
        <v>1.0690384525024647E-4</v>
      </c>
      <c r="E1333" s="8" t="s">
        <v>2</v>
      </c>
    </row>
    <row r="1334" spans="1:5" x14ac:dyDescent="0.75">
      <c r="A1334" s="6" t="s">
        <v>6028</v>
      </c>
      <c r="B1334" s="6" t="s">
        <v>6029</v>
      </c>
      <c r="C1334" t="s">
        <v>6030</v>
      </c>
      <c r="D1334" s="9">
        <v>1.0636832353204985E-4</v>
      </c>
      <c r="E1334" s="8" t="s">
        <v>772</v>
      </c>
    </row>
    <row r="1335" spans="1:5" x14ac:dyDescent="0.75">
      <c r="A1335" s="6" t="s">
        <v>5599</v>
      </c>
      <c r="B1335" s="6" t="s">
        <v>5600</v>
      </c>
      <c r="C1335" t="s">
        <v>5601</v>
      </c>
      <c r="D1335" s="9">
        <v>1.0575907653608785E-4</v>
      </c>
      <c r="E1335" s="8" t="s">
        <v>772</v>
      </c>
    </row>
    <row r="1336" spans="1:5" x14ac:dyDescent="0.75">
      <c r="A1336" s="6" t="s">
        <v>6507</v>
      </c>
      <c r="B1336" s="6" t="s">
        <v>6508</v>
      </c>
      <c r="C1336" t="s">
        <v>6509</v>
      </c>
      <c r="D1336" s="9">
        <v>1.0561283749937446E-4</v>
      </c>
      <c r="E1336" s="8" t="s">
        <v>772</v>
      </c>
    </row>
    <row r="1337" spans="1:5" x14ac:dyDescent="0.75">
      <c r="A1337" s="6" t="s">
        <v>6713</v>
      </c>
      <c r="B1337" s="6" t="s">
        <v>6714</v>
      </c>
      <c r="C1337" t="s">
        <v>6715</v>
      </c>
      <c r="D1337" s="9">
        <v>1.0483062112187684E-4</v>
      </c>
      <c r="E1337" s="8" t="s">
        <v>772</v>
      </c>
    </row>
    <row r="1338" spans="1:5" x14ac:dyDescent="0.75">
      <c r="A1338" s="6" t="s">
        <v>6504</v>
      </c>
      <c r="B1338" s="6" t="s">
        <v>6505</v>
      </c>
      <c r="C1338" t="s">
        <v>6506</v>
      </c>
      <c r="D1338" s="9">
        <v>1.0452999479480133E-4</v>
      </c>
      <c r="E1338" s="8" t="s">
        <v>772</v>
      </c>
    </row>
    <row r="1339" spans="1:5" x14ac:dyDescent="0.75">
      <c r="A1339" s="6" t="s">
        <v>6847</v>
      </c>
      <c r="B1339" s="6" t="s">
        <v>6848</v>
      </c>
      <c r="C1339" t="s">
        <v>6849</v>
      </c>
      <c r="D1339" s="9">
        <v>1.0413576445299569E-4</v>
      </c>
      <c r="E1339" s="8" t="s">
        <v>772</v>
      </c>
    </row>
    <row r="1340" spans="1:5" x14ac:dyDescent="0.75">
      <c r="A1340" s="6" t="s">
        <v>6689</v>
      </c>
      <c r="B1340" s="6" t="s">
        <v>6690</v>
      </c>
      <c r="C1340" t="s">
        <v>6691</v>
      </c>
      <c r="D1340" s="9">
        <v>1.0390810605058664E-4</v>
      </c>
      <c r="E1340" s="8" t="s">
        <v>772</v>
      </c>
    </row>
    <row r="1341" spans="1:5" x14ac:dyDescent="0.75">
      <c r="A1341" s="6" t="s">
        <v>7299</v>
      </c>
      <c r="B1341" s="6" t="s">
        <v>7101</v>
      </c>
      <c r="C1341" t="s">
        <v>7102</v>
      </c>
      <c r="D1341" s="9">
        <v>1.0365257832318715E-4</v>
      </c>
      <c r="E1341" s="8" t="s">
        <v>2</v>
      </c>
    </row>
    <row r="1342" spans="1:5" x14ac:dyDescent="0.75">
      <c r="A1342" s="6" t="s">
        <v>6710</v>
      </c>
      <c r="B1342" s="6" t="s">
        <v>6711</v>
      </c>
      <c r="C1342" t="s">
        <v>6712</v>
      </c>
      <c r="D1342" s="9">
        <v>1.0283850835063187E-4</v>
      </c>
      <c r="E1342" s="8" t="s">
        <v>772</v>
      </c>
    </row>
    <row r="1343" spans="1:5" x14ac:dyDescent="0.75">
      <c r="A1343" s="6" t="s">
        <v>6733</v>
      </c>
      <c r="B1343" s="6" t="s">
        <v>6734</v>
      </c>
      <c r="C1343" t="s">
        <v>6735</v>
      </c>
      <c r="D1343" s="9">
        <v>1.0199749447722014E-4</v>
      </c>
      <c r="E1343" s="8" t="s">
        <v>772</v>
      </c>
    </row>
    <row r="1344" spans="1:5" x14ac:dyDescent="0.75">
      <c r="A1344" s="6" t="s">
        <v>6031</v>
      </c>
      <c r="B1344" s="6" t="s">
        <v>6032</v>
      </c>
      <c r="C1344" t="s">
        <v>6033</v>
      </c>
      <c r="D1344" s="9">
        <v>1.0133156617787879E-4</v>
      </c>
      <c r="E1344" s="8" t="s">
        <v>772</v>
      </c>
    </row>
    <row r="1345" spans="1:5" x14ac:dyDescent="0.75">
      <c r="A1345" s="6" t="s">
        <v>6838</v>
      </c>
      <c r="B1345" s="6" t="s">
        <v>6839</v>
      </c>
      <c r="C1345" t="s">
        <v>6840</v>
      </c>
      <c r="D1345" s="9">
        <v>1.0040163600971199E-4</v>
      </c>
      <c r="E1345" s="8" t="s">
        <v>772</v>
      </c>
    </row>
    <row r="1346" spans="1:5" x14ac:dyDescent="0.75">
      <c r="A1346" s="6" t="s">
        <v>7347</v>
      </c>
      <c r="B1346" s="6" t="s">
        <v>7279</v>
      </c>
      <c r="C1346" t="s">
        <v>7280</v>
      </c>
      <c r="D1346" s="9">
        <v>9.9088931704710491E-5</v>
      </c>
      <c r="E1346" s="8" t="s">
        <v>2</v>
      </c>
    </row>
    <row r="1347" spans="1:5" x14ac:dyDescent="0.75">
      <c r="A1347" s="6" t="s">
        <v>6127</v>
      </c>
      <c r="B1347" s="6" t="s">
        <v>6128</v>
      </c>
      <c r="C1347" t="s">
        <v>6129</v>
      </c>
      <c r="D1347" s="9">
        <v>9.8983340984159417E-5</v>
      </c>
      <c r="E1347" s="8" t="s">
        <v>772</v>
      </c>
    </row>
    <row r="1348" spans="1:5" x14ac:dyDescent="0.75">
      <c r="A1348" s="6" t="s">
        <v>6739</v>
      </c>
      <c r="B1348" s="6" t="s">
        <v>6740</v>
      </c>
      <c r="C1348" t="s">
        <v>6741</v>
      </c>
      <c r="D1348" s="9">
        <v>9.890192069614795E-5</v>
      </c>
      <c r="E1348" s="8" t="s">
        <v>772</v>
      </c>
    </row>
    <row r="1349" spans="1:5" x14ac:dyDescent="0.75">
      <c r="A1349" s="6" t="s">
        <v>6153</v>
      </c>
      <c r="B1349" s="6" t="s">
        <v>6154</v>
      </c>
      <c r="C1349" t="s">
        <v>6155</v>
      </c>
      <c r="D1349" s="9">
        <v>9.8260542502020951E-5</v>
      </c>
      <c r="E1349" s="8" t="s">
        <v>772</v>
      </c>
    </row>
    <row r="1350" spans="1:5" x14ac:dyDescent="0.75">
      <c r="A1350" s="6" t="s">
        <v>6844</v>
      </c>
      <c r="B1350" s="6" t="s">
        <v>6845</v>
      </c>
      <c r="C1350" t="s">
        <v>6846</v>
      </c>
      <c r="D1350" s="9">
        <v>9.7881964246138847E-5</v>
      </c>
      <c r="E1350" s="8" t="s">
        <v>772</v>
      </c>
    </row>
    <row r="1351" spans="1:5" x14ac:dyDescent="0.75">
      <c r="A1351" s="6" t="s">
        <v>8015</v>
      </c>
      <c r="B1351" s="6" t="s">
        <v>8016</v>
      </c>
      <c r="C1351" t="s">
        <v>8017</v>
      </c>
      <c r="D1351" s="9">
        <v>9.7658483423203817E-5</v>
      </c>
      <c r="E1351" s="8" t="s">
        <v>2</v>
      </c>
    </row>
    <row r="1352" spans="1:5" x14ac:dyDescent="0.75">
      <c r="A1352" s="6" t="s">
        <v>8018</v>
      </c>
      <c r="B1352" s="6" t="s">
        <v>8019</v>
      </c>
      <c r="C1352" t="s">
        <v>8020</v>
      </c>
      <c r="D1352" s="9">
        <v>9.7321205548813239E-5</v>
      </c>
      <c r="E1352" s="8" t="s">
        <v>2</v>
      </c>
    </row>
    <row r="1353" spans="1:5" x14ac:dyDescent="0.75">
      <c r="A1353" s="6" t="s">
        <v>6748</v>
      </c>
      <c r="B1353" s="6" t="s">
        <v>6749</v>
      </c>
      <c r="C1353" t="s">
        <v>6750</v>
      </c>
      <c r="D1353" s="9">
        <v>9.6973295652864164E-5</v>
      </c>
      <c r="E1353" s="8" t="s">
        <v>772</v>
      </c>
    </row>
    <row r="1354" spans="1:5" x14ac:dyDescent="0.75">
      <c r="A1354" s="6" t="s">
        <v>4586</v>
      </c>
      <c r="B1354" s="6" t="s">
        <v>4587</v>
      </c>
      <c r="C1354" t="s">
        <v>4588</v>
      </c>
      <c r="D1354" s="9">
        <v>9.6633073757264939E-5</v>
      </c>
      <c r="E1354" s="8" t="s">
        <v>772</v>
      </c>
    </row>
    <row r="1355" spans="1:5" x14ac:dyDescent="0.75">
      <c r="A1355" s="6" t="s">
        <v>6159</v>
      </c>
      <c r="B1355" s="6" t="s">
        <v>6160</v>
      </c>
      <c r="C1355" t="s">
        <v>6161</v>
      </c>
      <c r="D1355" s="9">
        <v>9.6486842096394783E-5</v>
      </c>
      <c r="E1355" s="8" t="s">
        <v>772</v>
      </c>
    </row>
    <row r="1356" spans="1:5" x14ac:dyDescent="0.75">
      <c r="A1356" s="6" t="s">
        <v>6124</v>
      </c>
      <c r="B1356" s="6" t="s">
        <v>6125</v>
      </c>
      <c r="C1356" t="s">
        <v>6126</v>
      </c>
      <c r="D1356" s="9">
        <v>9.6180094980761744E-5</v>
      </c>
      <c r="E1356" s="8" t="s">
        <v>772</v>
      </c>
    </row>
    <row r="1357" spans="1:5" x14ac:dyDescent="0.75">
      <c r="A1357" s="6" t="s">
        <v>6775</v>
      </c>
      <c r="B1357" s="6" t="s">
        <v>6776</v>
      </c>
      <c r="C1357" t="s">
        <v>6777</v>
      </c>
      <c r="D1357" s="9">
        <v>9.5998534871956904E-5</v>
      </c>
      <c r="E1357" s="8" t="s">
        <v>772</v>
      </c>
    </row>
    <row r="1358" spans="1:5" x14ac:dyDescent="0.75">
      <c r="A1358" s="6" t="s">
        <v>6769</v>
      </c>
      <c r="B1358" s="6" t="s">
        <v>6770</v>
      </c>
      <c r="C1358" t="s">
        <v>6771</v>
      </c>
      <c r="D1358" s="9">
        <v>9.588675749681134E-5</v>
      </c>
      <c r="E1358" s="8" t="s">
        <v>772</v>
      </c>
    </row>
    <row r="1359" spans="1:5" x14ac:dyDescent="0.75">
      <c r="A1359" s="6" t="s">
        <v>6118</v>
      </c>
      <c r="B1359" s="6" t="s">
        <v>6119</v>
      </c>
      <c r="C1359" t="s">
        <v>6120</v>
      </c>
      <c r="D1359" s="9">
        <v>9.5853715133511848E-5</v>
      </c>
      <c r="E1359" s="8" t="s">
        <v>772</v>
      </c>
    </row>
    <row r="1360" spans="1:5" x14ac:dyDescent="0.75">
      <c r="A1360" s="6" t="s">
        <v>8021</v>
      </c>
      <c r="B1360" s="6" t="s">
        <v>8022</v>
      </c>
      <c r="C1360" t="s">
        <v>8023</v>
      </c>
      <c r="D1360" s="9">
        <v>9.5419487209438147E-5</v>
      </c>
      <c r="E1360" s="8" t="s">
        <v>2</v>
      </c>
    </row>
    <row r="1361" spans="1:5" x14ac:dyDescent="0.75">
      <c r="A1361" s="6" t="s">
        <v>6701</v>
      </c>
      <c r="B1361" s="6" t="s">
        <v>6702</v>
      </c>
      <c r="C1361" t="s">
        <v>6703</v>
      </c>
      <c r="D1361" s="9">
        <v>9.5368027636922223E-5</v>
      </c>
      <c r="E1361" s="8" t="s">
        <v>772</v>
      </c>
    </row>
    <row r="1362" spans="1:5" x14ac:dyDescent="0.75">
      <c r="A1362" s="6" t="s">
        <v>6736</v>
      </c>
      <c r="B1362" s="6" t="s">
        <v>6737</v>
      </c>
      <c r="C1362" t="s">
        <v>6738</v>
      </c>
      <c r="D1362" s="9">
        <v>9.4787311319596146E-5</v>
      </c>
      <c r="E1362" s="8" t="s">
        <v>772</v>
      </c>
    </row>
    <row r="1363" spans="1:5" x14ac:dyDescent="0.75">
      <c r="A1363" s="6" t="s">
        <v>6805</v>
      </c>
      <c r="B1363" s="6" t="s">
        <v>6806</v>
      </c>
      <c r="C1363" t="s">
        <v>6807</v>
      </c>
      <c r="D1363" s="9">
        <v>9.4715297834559265E-5</v>
      </c>
      <c r="E1363" s="8" t="s">
        <v>772</v>
      </c>
    </row>
    <row r="1364" spans="1:5" x14ac:dyDescent="0.75">
      <c r="A1364" s="6" t="s">
        <v>6094</v>
      </c>
      <c r="B1364" s="6" t="s">
        <v>6095</v>
      </c>
      <c r="C1364" t="s">
        <v>6096</v>
      </c>
      <c r="D1364" s="9">
        <v>9.4580803533972574E-5</v>
      </c>
      <c r="E1364" s="8" t="s">
        <v>772</v>
      </c>
    </row>
    <row r="1365" spans="1:5" x14ac:dyDescent="0.75">
      <c r="A1365" s="6" t="s">
        <v>6379</v>
      </c>
      <c r="B1365" s="6" t="s">
        <v>6380</v>
      </c>
      <c r="C1365" t="s">
        <v>6381</v>
      </c>
      <c r="D1365" s="9">
        <v>9.3303214577052142E-5</v>
      </c>
      <c r="E1365" s="8" t="s">
        <v>772</v>
      </c>
    </row>
    <row r="1366" spans="1:5" x14ac:dyDescent="0.75">
      <c r="A1366" s="6" t="s">
        <v>6787</v>
      </c>
      <c r="B1366" s="6" t="s">
        <v>6788</v>
      </c>
      <c r="C1366" t="s">
        <v>6789</v>
      </c>
      <c r="D1366" s="9">
        <v>9.2386175075459114E-5</v>
      </c>
      <c r="E1366" s="8" t="s">
        <v>772</v>
      </c>
    </row>
    <row r="1367" spans="1:5" x14ac:dyDescent="0.75">
      <c r="A1367" s="6" t="s">
        <v>6907</v>
      </c>
      <c r="B1367" s="6" t="s">
        <v>6908</v>
      </c>
      <c r="C1367" t="s">
        <v>6909</v>
      </c>
      <c r="D1367" s="9">
        <v>9.235396322596614E-5</v>
      </c>
      <c r="E1367" s="8" t="s">
        <v>772</v>
      </c>
    </row>
    <row r="1368" spans="1:5" x14ac:dyDescent="0.75">
      <c r="A1368" s="6" t="s">
        <v>7039</v>
      </c>
      <c r="B1368" s="6" t="s">
        <v>7040</v>
      </c>
      <c r="C1368" t="s">
        <v>7041</v>
      </c>
      <c r="D1368" s="9">
        <v>9.2343419802923374E-5</v>
      </c>
      <c r="E1368" s="8" t="s">
        <v>772</v>
      </c>
    </row>
    <row r="1369" spans="1:5" x14ac:dyDescent="0.75">
      <c r="A1369" s="6" t="s">
        <v>6865</v>
      </c>
      <c r="B1369" s="6" t="s">
        <v>6866</v>
      </c>
      <c r="C1369" t="s">
        <v>6867</v>
      </c>
      <c r="D1369" s="9">
        <v>9.2138344860673104E-5</v>
      </c>
      <c r="E1369" s="8" t="s">
        <v>772</v>
      </c>
    </row>
    <row r="1370" spans="1:5" x14ac:dyDescent="0.75">
      <c r="A1370" s="6" t="s">
        <v>7015</v>
      </c>
      <c r="B1370" s="6" t="s">
        <v>7016</v>
      </c>
      <c r="C1370" t="s">
        <v>7017</v>
      </c>
      <c r="D1370" s="9">
        <v>9.2126056392742044E-5</v>
      </c>
      <c r="E1370" s="8" t="s">
        <v>772</v>
      </c>
    </row>
    <row r="1371" spans="1:5" x14ac:dyDescent="0.75">
      <c r="A1371" s="6" t="s">
        <v>8027</v>
      </c>
      <c r="B1371" s="6" t="s">
        <v>8028</v>
      </c>
      <c r="C1371" t="s">
        <v>8029</v>
      </c>
      <c r="D1371" s="9">
        <v>9.1839031739036705E-5</v>
      </c>
      <c r="E1371" s="8" t="s">
        <v>2</v>
      </c>
    </row>
    <row r="1372" spans="1:5" x14ac:dyDescent="0.75">
      <c r="A1372" s="6" t="s">
        <v>7305</v>
      </c>
      <c r="B1372" s="6" t="s">
        <v>7117</v>
      </c>
      <c r="C1372" t="s">
        <v>7118</v>
      </c>
      <c r="D1372" s="9">
        <v>9.1649742066961498E-5</v>
      </c>
      <c r="E1372" s="8" t="s">
        <v>2</v>
      </c>
    </row>
    <row r="1373" spans="1:5" x14ac:dyDescent="0.75">
      <c r="A1373" s="6" t="s">
        <v>6533</v>
      </c>
      <c r="B1373" s="6" t="s">
        <v>6534</v>
      </c>
      <c r="C1373" t="s">
        <v>6535</v>
      </c>
      <c r="D1373" s="9">
        <v>9.1259131199091903E-5</v>
      </c>
      <c r="E1373" s="8" t="s">
        <v>772</v>
      </c>
    </row>
    <row r="1374" spans="1:5" x14ac:dyDescent="0.75">
      <c r="A1374" s="6" t="s">
        <v>6291</v>
      </c>
      <c r="B1374" s="6" t="s">
        <v>6292</v>
      </c>
      <c r="C1374" t="s">
        <v>6293</v>
      </c>
      <c r="D1374" s="9">
        <v>9.1244255355497539E-5</v>
      </c>
      <c r="E1374" s="8" t="s">
        <v>772</v>
      </c>
    </row>
    <row r="1375" spans="1:5" x14ac:dyDescent="0.75">
      <c r="A1375" s="6" t="s">
        <v>8030</v>
      </c>
      <c r="B1375" s="6" t="s">
        <v>8031</v>
      </c>
      <c r="C1375" t="s">
        <v>8032</v>
      </c>
      <c r="D1375" s="9">
        <v>9.0590958683463613E-5</v>
      </c>
      <c r="E1375" s="8" t="s">
        <v>2</v>
      </c>
    </row>
    <row r="1376" spans="1:5" x14ac:dyDescent="0.75">
      <c r="A1376" s="6" t="s">
        <v>6722</v>
      </c>
      <c r="B1376" s="6" t="s">
        <v>6723</v>
      </c>
      <c r="C1376" t="s">
        <v>6724</v>
      </c>
      <c r="D1376" s="9">
        <v>9.0298721311605357E-5</v>
      </c>
      <c r="E1376" s="8" t="s">
        <v>772</v>
      </c>
    </row>
    <row r="1377" spans="1:5" x14ac:dyDescent="0.75">
      <c r="A1377" s="6" t="s">
        <v>6937</v>
      </c>
      <c r="B1377" s="6" t="s">
        <v>6938</v>
      </c>
      <c r="C1377" t="s">
        <v>6939</v>
      </c>
      <c r="D1377" s="9">
        <v>8.9673016150896342E-5</v>
      </c>
      <c r="E1377" s="8" t="s">
        <v>772</v>
      </c>
    </row>
    <row r="1378" spans="1:5" x14ac:dyDescent="0.75">
      <c r="A1378" s="6" t="s">
        <v>6898</v>
      </c>
      <c r="B1378" s="6" t="s">
        <v>6899</v>
      </c>
      <c r="C1378" t="s">
        <v>6900</v>
      </c>
      <c r="D1378" s="9">
        <v>8.8851265275549472E-5</v>
      </c>
      <c r="E1378" s="8" t="s">
        <v>772</v>
      </c>
    </row>
    <row r="1379" spans="1:5" x14ac:dyDescent="0.75">
      <c r="A1379" s="6" t="s">
        <v>6883</v>
      </c>
      <c r="B1379" s="6" t="s">
        <v>6884</v>
      </c>
      <c r="C1379" t="s">
        <v>6885</v>
      </c>
      <c r="D1379" s="9">
        <v>8.8130974139285199E-5</v>
      </c>
      <c r="E1379" s="8" t="s">
        <v>772</v>
      </c>
    </row>
    <row r="1380" spans="1:5" x14ac:dyDescent="0.75">
      <c r="A1380" s="6" t="s">
        <v>6958</v>
      </c>
      <c r="B1380" s="6" t="s">
        <v>6959</v>
      </c>
      <c r="C1380" t="s">
        <v>6960</v>
      </c>
      <c r="D1380" s="9">
        <v>8.7713911576438485E-5</v>
      </c>
      <c r="E1380" s="8" t="s">
        <v>772</v>
      </c>
    </row>
    <row r="1381" spans="1:5" x14ac:dyDescent="0.75">
      <c r="A1381" s="6" t="s">
        <v>6364</v>
      </c>
      <c r="B1381" s="6" t="s">
        <v>6365</v>
      </c>
      <c r="C1381" t="s">
        <v>6366</v>
      </c>
      <c r="D1381" s="9">
        <v>8.7710006158984928E-5</v>
      </c>
      <c r="E1381" s="8" t="s">
        <v>772</v>
      </c>
    </row>
    <row r="1382" spans="1:5" x14ac:dyDescent="0.75">
      <c r="A1382" s="6" t="s">
        <v>8033</v>
      </c>
      <c r="B1382" s="6" t="s">
        <v>8034</v>
      </c>
      <c r="C1382" t="s">
        <v>8035</v>
      </c>
      <c r="D1382" s="9">
        <v>8.7652456078066772E-5</v>
      </c>
      <c r="E1382" s="8" t="s">
        <v>2</v>
      </c>
    </row>
    <row r="1383" spans="1:5" x14ac:dyDescent="0.75">
      <c r="A1383" s="6" t="s">
        <v>6931</v>
      </c>
      <c r="B1383" s="6" t="s">
        <v>6932</v>
      </c>
      <c r="C1383" t="s">
        <v>6933</v>
      </c>
      <c r="D1383" s="9">
        <v>8.682541548000928E-5</v>
      </c>
      <c r="E1383" s="8" t="s">
        <v>772</v>
      </c>
    </row>
    <row r="1384" spans="1:5" x14ac:dyDescent="0.75">
      <c r="A1384" s="6" t="s">
        <v>6587</v>
      </c>
      <c r="B1384" s="6" t="s">
        <v>6588</v>
      </c>
      <c r="C1384" t="s">
        <v>6589</v>
      </c>
      <c r="D1384" s="9">
        <v>8.5104476471509969E-5</v>
      </c>
      <c r="E1384" s="8" t="s">
        <v>772</v>
      </c>
    </row>
    <row r="1385" spans="1:5" x14ac:dyDescent="0.75">
      <c r="A1385" s="6" t="s">
        <v>6892</v>
      </c>
      <c r="B1385" s="6" t="s">
        <v>6893</v>
      </c>
      <c r="C1385" t="s">
        <v>6894</v>
      </c>
      <c r="D1385" s="9">
        <v>8.3614555617077889E-5</v>
      </c>
      <c r="E1385" s="8" t="s">
        <v>772</v>
      </c>
    </row>
    <row r="1386" spans="1:5" x14ac:dyDescent="0.75">
      <c r="A1386" s="6" t="s">
        <v>8045</v>
      </c>
      <c r="B1386" s="6" t="s">
        <v>8046</v>
      </c>
      <c r="C1386" t="s">
        <v>8047</v>
      </c>
      <c r="D1386" s="9">
        <v>8.3198348973930169E-5</v>
      </c>
      <c r="E1386" s="8" t="s">
        <v>2</v>
      </c>
    </row>
    <row r="1387" spans="1:5" x14ac:dyDescent="0.75">
      <c r="A1387" s="6" t="s">
        <v>6557</v>
      </c>
      <c r="B1387" s="6" t="s">
        <v>6558</v>
      </c>
      <c r="C1387" t="s">
        <v>6559</v>
      </c>
      <c r="D1387" s="9">
        <v>8.2541193412796515E-5</v>
      </c>
      <c r="E1387" s="8" t="s">
        <v>772</v>
      </c>
    </row>
    <row r="1388" spans="1:5" x14ac:dyDescent="0.75">
      <c r="A1388" s="6" t="s">
        <v>8048</v>
      </c>
      <c r="B1388" s="6" t="s">
        <v>8049</v>
      </c>
      <c r="C1388" t="s">
        <v>8050</v>
      </c>
      <c r="D1388" s="9">
        <v>8.2425396012163706E-5</v>
      </c>
      <c r="E1388" s="8" t="s">
        <v>2</v>
      </c>
    </row>
    <row r="1389" spans="1:5" x14ac:dyDescent="0.75">
      <c r="A1389" s="6" t="s">
        <v>6922</v>
      </c>
      <c r="B1389" s="6" t="s">
        <v>6923</v>
      </c>
      <c r="C1389" t="s">
        <v>6924</v>
      </c>
      <c r="D1389" s="9">
        <v>8.2096699829481591E-5</v>
      </c>
      <c r="E1389" s="8" t="s">
        <v>772</v>
      </c>
    </row>
    <row r="1390" spans="1:5" x14ac:dyDescent="0.75">
      <c r="A1390" s="6" t="s">
        <v>6910</v>
      </c>
      <c r="B1390" s="6" t="s">
        <v>6911</v>
      </c>
      <c r="C1390" t="s">
        <v>6912</v>
      </c>
      <c r="D1390" s="9">
        <v>8.116619191225188E-5</v>
      </c>
      <c r="E1390" s="8" t="s">
        <v>772</v>
      </c>
    </row>
    <row r="1391" spans="1:5" x14ac:dyDescent="0.75">
      <c r="A1391" s="6" t="s">
        <v>8051</v>
      </c>
      <c r="B1391" s="6" t="s">
        <v>8052</v>
      </c>
      <c r="C1391" t="s">
        <v>8053</v>
      </c>
      <c r="D1391" s="9">
        <v>8.0961911367749008E-5</v>
      </c>
      <c r="E1391" s="8" t="s">
        <v>2</v>
      </c>
    </row>
    <row r="1392" spans="1:5" x14ac:dyDescent="0.75">
      <c r="A1392" s="6" t="s">
        <v>6916</v>
      </c>
      <c r="B1392" s="6" t="s">
        <v>6917</v>
      </c>
      <c r="C1392" t="s">
        <v>6918</v>
      </c>
      <c r="D1392" s="9">
        <v>8.0779226389824849E-5</v>
      </c>
      <c r="E1392" s="8" t="s">
        <v>772</v>
      </c>
    </row>
    <row r="1393" spans="1:5" x14ac:dyDescent="0.75">
      <c r="A1393" s="6" t="s">
        <v>6542</v>
      </c>
      <c r="B1393" s="6" t="s">
        <v>6543</v>
      </c>
      <c r="C1393" t="s">
        <v>6544</v>
      </c>
      <c r="D1393" s="9">
        <v>8.0181131664451298E-5</v>
      </c>
      <c r="E1393" s="8" t="s">
        <v>772</v>
      </c>
    </row>
    <row r="1394" spans="1:5" x14ac:dyDescent="0.75">
      <c r="A1394" s="6" t="s">
        <v>6578</v>
      </c>
      <c r="B1394" s="6" t="s">
        <v>6579</v>
      </c>
      <c r="C1394" t="s">
        <v>6580</v>
      </c>
      <c r="D1394" s="9">
        <v>7.9860809370029505E-5</v>
      </c>
      <c r="E1394" s="8" t="s">
        <v>772</v>
      </c>
    </row>
    <row r="1395" spans="1:5" x14ac:dyDescent="0.75">
      <c r="A1395" s="6" t="s">
        <v>8054</v>
      </c>
      <c r="B1395" s="6" t="s">
        <v>8055</v>
      </c>
      <c r="C1395" t="s">
        <v>8056</v>
      </c>
      <c r="D1395" s="9">
        <v>7.9313998543527748E-5</v>
      </c>
      <c r="E1395" s="8" t="s">
        <v>2</v>
      </c>
    </row>
    <row r="1396" spans="1:5" x14ac:dyDescent="0.75">
      <c r="A1396" s="6" t="s">
        <v>6599</v>
      </c>
      <c r="B1396" s="6" t="s">
        <v>6600</v>
      </c>
      <c r="C1396" t="s">
        <v>6601</v>
      </c>
      <c r="D1396" s="9">
        <v>7.8998205456762814E-5</v>
      </c>
      <c r="E1396" s="8" t="s">
        <v>772</v>
      </c>
    </row>
    <row r="1397" spans="1:5" x14ac:dyDescent="0.75">
      <c r="A1397" s="6" t="s">
        <v>6988</v>
      </c>
      <c r="B1397" s="6" t="s">
        <v>6989</v>
      </c>
      <c r="C1397" t="s">
        <v>6990</v>
      </c>
      <c r="D1397" s="9">
        <v>7.8861201013342625E-5</v>
      </c>
      <c r="E1397" s="8" t="s">
        <v>772</v>
      </c>
    </row>
    <row r="1398" spans="1:5" x14ac:dyDescent="0.75">
      <c r="A1398" s="6" t="s">
        <v>6952</v>
      </c>
      <c r="B1398" s="6" t="s">
        <v>6953</v>
      </c>
      <c r="C1398" t="s">
        <v>6954</v>
      </c>
      <c r="D1398" s="9">
        <v>7.7968258320252961E-5</v>
      </c>
      <c r="E1398" s="8" t="s">
        <v>772</v>
      </c>
    </row>
    <row r="1399" spans="1:5" x14ac:dyDescent="0.75">
      <c r="A1399" s="6" t="s">
        <v>6760</v>
      </c>
      <c r="B1399" s="6" t="s">
        <v>6761</v>
      </c>
      <c r="C1399" t="s">
        <v>6762</v>
      </c>
      <c r="D1399" s="9">
        <v>7.7743618994168752E-5</v>
      </c>
      <c r="E1399" s="8" t="s">
        <v>772</v>
      </c>
    </row>
    <row r="1400" spans="1:5" x14ac:dyDescent="0.75">
      <c r="A1400" s="6" t="s">
        <v>6653</v>
      </c>
      <c r="B1400" s="6" t="s">
        <v>6654</v>
      </c>
      <c r="C1400" t="s">
        <v>6655</v>
      </c>
      <c r="D1400" s="9">
        <v>7.7134319905061382E-5</v>
      </c>
      <c r="E1400" s="8" t="s">
        <v>772</v>
      </c>
    </row>
    <row r="1401" spans="1:5" x14ac:dyDescent="0.75">
      <c r="A1401" s="6" t="s">
        <v>7346</v>
      </c>
      <c r="B1401" s="6" t="s">
        <v>7277</v>
      </c>
      <c r="C1401" t="s">
        <v>7278</v>
      </c>
      <c r="D1401" s="9">
        <v>7.6937948737251113E-5</v>
      </c>
      <c r="E1401" s="8" t="s">
        <v>2</v>
      </c>
    </row>
    <row r="1402" spans="1:5" x14ac:dyDescent="0.75">
      <c r="A1402" s="6" t="s">
        <v>6321</v>
      </c>
      <c r="B1402" s="6" t="s">
        <v>6322</v>
      </c>
      <c r="C1402" t="s">
        <v>6323</v>
      </c>
      <c r="D1402" s="9">
        <v>7.6773642120736199E-5</v>
      </c>
      <c r="E1402" s="8" t="s">
        <v>772</v>
      </c>
    </row>
    <row r="1403" spans="1:5" x14ac:dyDescent="0.75">
      <c r="A1403" s="6" t="s">
        <v>6967</v>
      </c>
      <c r="B1403" s="6" t="s">
        <v>6968</v>
      </c>
      <c r="C1403" t="s">
        <v>6969</v>
      </c>
      <c r="D1403" s="9">
        <v>7.6773432714092116E-5</v>
      </c>
      <c r="E1403" s="8" t="s">
        <v>772</v>
      </c>
    </row>
    <row r="1404" spans="1:5" x14ac:dyDescent="0.75">
      <c r="A1404" s="6" t="s">
        <v>7291</v>
      </c>
      <c r="B1404" s="6" t="s">
        <v>7042</v>
      </c>
      <c r="C1404" t="s">
        <v>7043</v>
      </c>
      <c r="D1404" s="9">
        <v>7.6564784669850099E-5</v>
      </c>
      <c r="E1404" s="8" t="s">
        <v>2</v>
      </c>
    </row>
    <row r="1405" spans="1:5" x14ac:dyDescent="0.75">
      <c r="A1405" s="6" t="s">
        <v>8060</v>
      </c>
      <c r="B1405" s="6" t="s">
        <v>8061</v>
      </c>
      <c r="C1405" t="s">
        <v>8062</v>
      </c>
      <c r="D1405" s="9">
        <v>7.6316631204717393E-5</v>
      </c>
      <c r="E1405" s="8" t="s">
        <v>2</v>
      </c>
    </row>
    <row r="1406" spans="1:5" x14ac:dyDescent="0.75">
      <c r="A1406" s="6" t="s">
        <v>6563</v>
      </c>
      <c r="B1406" s="6" t="s">
        <v>6564</v>
      </c>
      <c r="C1406" t="s">
        <v>6565</v>
      </c>
      <c r="D1406" s="9">
        <v>7.5376794708105087E-5</v>
      </c>
      <c r="E1406" s="8" t="s">
        <v>772</v>
      </c>
    </row>
    <row r="1407" spans="1:5" x14ac:dyDescent="0.75">
      <c r="A1407" s="6" t="s">
        <v>6859</v>
      </c>
      <c r="B1407" s="6" t="s">
        <v>6860</v>
      </c>
      <c r="C1407" t="s">
        <v>6861</v>
      </c>
      <c r="D1407" s="9">
        <v>7.4740742995522616E-5</v>
      </c>
      <c r="E1407" s="8" t="s">
        <v>772</v>
      </c>
    </row>
    <row r="1408" spans="1:5" x14ac:dyDescent="0.75">
      <c r="A1408" s="6" t="s">
        <v>7021</v>
      </c>
      <c r="B1408" s="6" t="s">
        <v>7022</v>
      </c>
      <c r="C1408" t="s">
        <v>7023</v>
      </c>
      <c r="D1408" s="9">
        <v>7.3367460685516784E-5</v>
      </c>
      <c r="E1408" s="8" t="s">
        <v>772</v>
      </c>
    </row>
    <row r="1409" spans="1:5" x14ac:dyDescent="0.75">
      <c r="A1409" s="6" t="s">
        <v>8066</v>
      </c>
      <c r="B1409" s="6" t="s">
        <v>8067</v>
      </c>
      <c r="C1409" t="s">
        <v>8068</v>
      </c>
      <c r="D1409" s="9">
        <v>7.3204866732577527E-5</v>
      </c>
      <c r="E1409" s="8" t="s">
        <v>2</v>
      </c>
    </row>
    <row r="1410" spans="1:5" x14ac:dyDescent="0.75">
      <c r="A1410" s="6" t="s">
        <v>6850</v>
      </c>
      <c r="B1410" s="6" t="s">
        <v>6851</v>
      </c>
      <c r="C1410" t="s">
        <v>6852</v>
      </c>
      <c r="D1410" s="9">
        <v>0</v>
      </c>
      <c r="E1410" s="8" t="s">
        <v>773</v>
      </c>
    </row>
    <row r="1411" spans="1:5" x14ac:dyDescent="0.75">
      <c r="A1411" s="6" t="s">
        <v>4054</v>
      </c>
      <c r="B1411" s="6" t="s">
        <v>4055</v>
      </c>
      <c r="C1411" t="s">
        <v>4056</v>
      </c>
      <c r="D1411" s="9">
        <v>0</v>
      </c>
      <c r="E1411" s="8" t="s">
        <v>773</v>
      </c>
    </row>
    <row r="1412" spans="1:5" x14ac:dyDescent="0.75">
      <c r="A1412" s="6" t="s">
        <v>7545</v>
      </c>
      <c r="B1412" s="6" t="s">
        <v>7546</v>
      </c>
      <c r="C1412" t="s">
        <v>7547</v>
      </c>
      <c r="D1412" s="9">
        <v>0</v>
      </c>
      <c r="E1412" s="8" t="s">
        <v>773</v>
      </c>
    </row>
    <row r="1413" spans="1:5" x14ac:dyDescent="0.75">
      <c r="A1413" s="6" t="s">
        <v>4931</v>
      </c>
      <c r="B1413" s="6" t="s">
        <v>4932</v>
      </c>
      <c r="C1413" t="s">
        <v>4933</v>
      </c>
      <c r="D1413" s="9">
        <v>0</v>
      </c>
      <c r="E1413" s="8" t="s">
        <v>773</v>
      </c>
    </row>
    <row r="1414" spans="1:5" x14ac:dyDescent="0.75">
      <c r="A1414" s="6" t="s">
        <v>3843</v>
      </c>
      <c r="B1414" s="6" t="s">
        <v>3844</v>
      </c>
      <c r="C1414" t="s">
        <v>3845</v>
      </c>
      <c r="D1414" s="9">
        <v>0</v>
      </c>
      <c r="E1414" s="8" t="s">
        <v>773</v>
      </c>
    </row>
    <row r="1415" spans="1:5" x14ac:dyDescent="0.75">
      <c r="A1415" s="6" t="s">
        <v>1587</v>
      </c>
      <c r="B1415" s="6" t="s">
        <v>1588</v>
      </c>
      <c r="C1415" t="s">
        <v>1589</v>
      </c>
      <c r="D1415" s="9">
        <v>0</v>
      </c>
      <c r="E1415" s="8" t="s">
        <v>773</v>
      </c>
    </row>
    <row r="1416" spans="1:5" x14ac:dyDescent="0.75">
      <c r="A1416" s="6" t="s">
        <v>4273</v>
      </c>
      <c r="B1416" s="6" t="s">
        <v>4274</v>
      </c>
      <c r="C1416" t="s">
        <v>4275</v>
      </c>
      <c r="D1416" s="9">
        <v>0</v>
      </c>
      <c r="E1416" s="8" t="s">
        <v>773</v>
      </c>
    </row>
    <row r="1417" spans="1:5" x14ac:dyDescent="0.75">
      <c r="A1417" s="6" t="s">
        <v>7009</v>
      </c>
      <c r="B1417" s="6" t="s">
        <v>7010</v>
      </c>
      <c r="C1417" t="s">
        <v>7011</v>
      </c>
      <c r="D1417" s="9">
        <v>0</v>
      </c>
      <c r="E1417" s="8" t="s">
        <v>773</v>
      </c>
    </row>
    <row r="1418" spans="1:5" x14ac:dyDescent="0.75">
      <c r="A1418" s="6" t="s">
        <v>7453</v>
      </c>
      <c r="B1418" s="6" t="s">
        <v>4069</v>
      </c>
      <c r="C1418" t="s">
        <v>4070</v>
      </c>
      <c r="D1418" s="9">
        <v>0</v>
      </c>
      <c r="E1418" s="8" t="s">
        <v>773</v>
      </c>
    </row>
    <row r="1419" spans="1:5" x14ac:dyDescent="0.75">
      <c r="A1419" s="6" t="s">
        <v>3988</v>
      </c>
      <c r="B1419" s="6" t="s">
        <v>3989</v>
      </c>
      <c r="C1419" t="s">
        <v>3990</v>
      </c>
      <c r="D1419" s="9">
        <v>0</v>
      </c>
      <c r="E1419" s="8" t="s">
        <v>773</v>
      </c>
    </row>
    <row r="1420" spans="1:5" x14ac:dyDescent="0.75">
      <c r="A1420" s="6" t="s">
        <v>7348</v>
      </c>
      <c r="B1420" s="6" t="s">
        <v>5678</v>
      </c>
      <c r="C1420" t="s">
        <v>5679</v>
      </c>
      <c r="D1420" s="9">
        <v>0</v>
      </c>
      <c r="E1420" s="8" t="s">
        <v>773</v>
      </c>
    </row>
    <row r="1421" spans="1:5" x14ac:dyDescent="0.75">
      <c r="A1421" s="6" t="s">
        <v>6641</v>
      </c>
      <c r="B1421" s="6" t="s">
        <v>6642</v>
      </c>
      <c r="C1421" t="s">
        <v>6643</v>
      </c>
      <c r="D1421" s="9">
        <v>0</v>
      </c>
      <c r="E1421" s="8" t="s">
        <v>773</v>
      </c>
    </row>
    <row r="1422" spans="1:5" x14ac:dyDescent="0.75">
      <c r="A1422" s="6" t="s">
        <v>4288</v>
      </c>
      <c r="B1422" s="6" t="s">
        <v>4289</v>
      </c>
      <c r="C1422" t="s">
        <v>4290</v>
      </c>
      <c r="D1422" s="9">
        <v>0</v>
      </c>
      <c r="E1422" s="8" t="s">
        <v>773</v>
      </c>
    </row>
    <row r="1423" spans="1:5" x14ac:dyDescent="0.75">
      <c r="A1423" s="6" t="s">
        <v>4345</v>
      </c>
      <c r="B1423" s="6" t="s">
        <v>4346</v>
      </c>
      <c r="C1423" t="s">
        <v>4347</v>
      </c>
      <c r="D1423" s="9">
        <v>0</v>
      </c>
      <c r="E1423" s="8" t="s">
        <v>773</v>
      </c>
    </row>
    <row r="1424" spans="1:5" x14ac:dyDescent="0.75">
      <c r="A1424" s="6" t="s">
        <v>8069</v>
      </c>
      <c r="B1424" s="6" t="s">
        <v>4882</v>
      </c>
      <c r="C1424" t="s">
        <v>4883</v>
      </c>
      <c r="D1424" s="9">
        <v>0</v>
      </c>
      <c r="E1424" s="8" t="s">
        <v>773</v>
      </c>
    </row>
    <row r="1425" spans="1:5" x14ac:dyDescent="0.75">
      <c r="A1425" s="6" t="s">
        <v>5590</v>
      </c>
      <c r="B1425" s="6" t="s">
        <v>5591</v>
      </c>
      <c r="C1425" t="s">
        <v>5592</v>
      </c>
      <c r="D1425" s="9">
        <v>0</v>
      </c>
      <c r="E1425" s="8" t="s">
        <v>773</v>
      </c>
    </row>
    <row r="1426" spans="1:5" x14ac:dyDescent="0.75">
      <c r="A1426" s="6" t="s">
        <v>6545</v>
      </c>
      <c r="B1426" s="6" t="s">
        <v>6546</v>
      </c>
      <c r="C1426" t="s">
        <v>6547</v>
      </c>
      <c r="D1426" s="9">
        <v>0</v>
      </c>
      <c r="E1426" s="8" t="s">
        <v>773</v>
      </c>
    </row>
    <row r="1427" spans="1:5" x14ac:dyDescent="0.75">
      <c r="A1427" s="6" t="s">
        <v>4336</v>
      </c>
      <c r="B1427" s="6" t="s">
        <v>4337</v>
      </c>
      <c r="C1427" t="s">
        <v>4338</v>
      </c>
      <c r="D1427" s="9">
        <v>0</v>
      </c>
      <c r="E1427" s="8" t="s">
        <v>773</v>
      </c>
    </row>
    <row r="1428" spans="1:5" x14ac:dyDescent="0.75">
      <c r="A1428" s="6" t="s">
        <v>4997</v>
      </c>
      <c r="B1428" s="6" t="s">
        <v>4998</v>
      </c>
      <c r="C1428" t="s">
        <v>4999</v>
      </c>
      <c r="D1428" s="9">
        <v>0</v>
      </c>
      <c r="E1428" s="8" t="s">
        <v>773</v>
      </c>
    </row>
    <row r="1429" spans="1:5" x14ac:dyDescent="0.75">
      <c r="A1429" s="6" t="s">
        <v>5452</v>
      </c>
      <c r="B1429" s="6" t="s">
        <v>5453</v>
      </c>
      <c r="C1429" t="s">
        <v>5454</v>
      </c>
      <c r="D1429" s="9">
        <v>0</v>
      </c>
      <c r="E1429" s="8" t="s">
        <v>773</v>
      </c>
    </row>
    <row r="1430" spans="1:5" x14ac:dyDescent="0.75">
      <c r="A1430" s="6" t="s">
        <v>1724</v>
      </c>
      <c r="B1430" s="6" t="s">
        <v>1725</v>
      </c>
      <c r="C1430" t="s">
        <v>1726</v>
      </c>
      <c r="D1430" s="9">
        <v>0</v>
      </c>
      <c r="E1430" s="8" t="s">
        <v>773</v>
      </c>
    </row>
    <row r="1431" spans="1:5" x14ac:dyDescent="0.75">
      <c r="A1431" s="6" t="s">
        <v>6007</v>
      </c>
      <c r="B1431" s="6" t="s">
        <v>6008</v>
      </c>
      <c r="C1431" t="s">
        <v>6009</v>
      </c>
      <c r="D1431" s="9">
        <v>0</v>
      </c>
      <c r="E1431" s="8" t="s">
        <v>773</v>
      </c>
    </row>
    <row r="1432" spans="1:5" x14ac:dyDescent="0.75">
      <c r="A1432" s="6" t="s">
        <v>6519</v>
      </c>
      <c r="B1432" s="6" t="s">
        <v>6520</v>
      </c>
      <c r="C1432" t="s">
        <v>8070</v>
      </c>
      <c r="D1432" s="9">
        <v>0</v>
      </c>
      <c r="E1432" s="8" t="s">
        <v>773</v>
      </c>
    </row>
    <row r="1433" spans="1:5" x14ac:dyDescent="0.75">
      <c r="A1433" s="6" t="s">
        <v>5669</v>
      </c>
      <c r="B1433" s="6" t="s">
        <v>5670</v>
      </c>
      <c r="C1433" t="s">
        <v>5671</v>
      </c>
      <c r="D1433" s="9">
        <v>0</v>
      </c>
      <c r="E1433" s="8" t="s">
        <v>773</v>
      </c>
    </row>
    <row r="1434" spans="1:5" x14ac:dyDescent="0.75">
      <c r="A1434" s="6" t="s">
        <v>3976</v>
      </c>
      <c r="B1434" s="6" t="s">
        <v>3977</v>
      </c>
      <c r="C1434" t="s">
        <v>3978</v>
      </c>
      <c r="D1434" s="9">
        <v>0</v>
      </c>
      <c r="E1434" s="8" t="s">
        <v>773</v>
      </c>
    </row>
    <row r="1435" spans="1:5" x14ac:dyDescent="0.75">
      <c r="A1435" s="6" t="s">
        <v>4801</v>
      </c>
      <c r="B1435" s="6" t="s">
        <v>4802</v>
      </c>
      <c r="C1435" t="s">
        <v>4803</v>
      </c>
      <c r="D1435" s="9">
        <v>0</v>
      </c>
      <c r="E1435" s="8" t="s">
        <v>773</v>
      </c>
    </row>
    <row r="1436" spans="1:5" x14ac:dyDescent="0.75">
      <c r="A1436" s="6" t="s">
        <v>2591</v>
      </c>
      <c r="B1436" s="6" t="s">
        <v>2592</v>
      </c>
      <c r="C1436" t="s">
        <v>2593</v>
      </c>
      <c r="D1436" s="9">
        <v>0</v>
      </c>
      <c r="E1436" s="8" t="s">
        <v>773</v>
      </c>
    </row>
    <row r="1437" spans="1:5" x14ac:dyDescent="0.75">
      <c r="A1437" s="6" t="s">
        <v>5660</v>
      </c>
      <c r="B1437" s="6" t="s">
        <v>5661</v>
      </c>
      <c r="C1437" t="s">
        <v>5662</v>
      </c>
      <c r="D1437" s="9">
        <v>0</v>
      </c>
      <c r="E1437" s="8" t="s">
        <v>773</v>
      </c>
    </row>
    <row r="1438" spans="1:5" x14ac:dyDescent="0.75">
      <c r="A1438" s="6" t="s">
        <v>6344</v>
      </c>
      <c r="B1438" s="6" t="s">
        <v>6345</v>
      </c>
      <c r="C1438" t="s">
        <v>6346</v>
      </c>
      <c r="D1438" s="9">
        <v>0</v>
      </c>
      <c r="E1438" s="8" t="s">
        <v>773</v>
      </c>
    </row>
    <row r="1439" spans="1:5" x14ac:dyDescent="0.75">
      <c r="A1439" s="6" t="s">
        <v>3663</v>
      </c>
      <c r="B1439" s="6" t="s">
        <v>7455</v>
      </c>
      <c r="C1439" t="s">
        <v>3664</v>
      </c>
      <c r="D1439" s="9">
        <v>0</v>
      </c>
      <c r="E1439" s="8" t="s">
        <v>773</v>
      </c>
    </row>
    <row r="1440" spans="1:5" x14ac:dyDescent="0.75">
      <c r="A1440" s="6" t="s">
        <v>6940</v>
      </c>
      <c r="B1440" s="6" t="s">
        <v>6941</v>
      </c>
      <c r="C1440" t="s">
        <v>6942</v>
      </c>
      <c r="D1440" s="9">
        <v>0</v>
      </c>
      <c r="E1440" s="8" t="s">
        <v>773</v>
      </c>
    </row>
    <row r="1441" spans="1:5" x14ac:dyDescent="0.75">
      <c r="A1441" s="6" t="s">
        <v>6465</v>
      </c>
      <c r="B1441" s="6" t="s">
        <v>6466</v>
      </c>
      <c r="C1441" t="s">
        <v>6467</v>
      </c>
      <c r="D1441" s="9">
        <v>0</v>
      </c>
      <c r="E1441" s="8" t="s">
        <v>773</v>
      </c>
    </row>
    <row r="1442" spans="1:5" x14ac:dyDescent="0.75">
      <c r="A1442" s="6" t="s">
        <v>3997</v>
      </c>
      <c r="B1442" s="6" t="s">
        <v>3998</v>
      </c>
      <c r="C1442" t="s">
        <v>3999</v>
      </c>
      <c r="D1442" s="9">
        <v>0</v>
      </c>
      <c r="E1442" s="8" t="s">
        <v>773</v>
      </c>
    </row>
    <row r="1443" spans="1:5" x14ac:dyDescent="0.75">
      <c r="A1443" s="6" t="s">
        <v>5271</v>
      </c>
      <c r="B1443" s="6" t="s">
        <v>5272</v>
      </c>
      <c r="C1443" t="s">
        <v>5273</v>
      </c>
      <c r="D1443" s="9">
        <v>0</v>
      </c>
      <c r="E1443" s="8" t="s">
        <v>773</v>
      </c>
    </row>
    <row r="1444" spans="1:5" x14ac:dyDescent="0.75">
      <c r="A1444" s="6" t="s">
        <v>5917</v>
      </c>
      <c r="B1444" s="6" t="s">
        <v>5918</v>
      </c>
      <c r="C1444" t="s">
        <v>5919</v>
      </c>
      <c r="D1444" s="9">
        <v>0</v>
      </c>
      <c r="E1444" s="8" t="s">
        <v>773</v>
      </c>
    </row>
    <row r="1445" spans="1:5" x14ac:dyDescent="0.75">
      <c r="A1445" s="6" t="s">
        <v>4305</v>
      </c>
      <c r="B1445" s="6" t="s">
        <v>4306</v>
      </c>
      <c r="C1445" t="s">
        <v>4307</v>
      </c>
      <c r="D1445" s="9">
        <v>0</v>
      </c>
      <c r="E1445" s="8" t="s">
        <v>773</v>
      </c>
    </row>
    <row r="1446" spans="1:5" x14ac:dyDescent="0.75">
      <c r="A1446" s="6" t="s">
        <v>2226</v>
      </c>
      <c r="B1446" s="6" t="s">
        <v>2227</v>
      </c>
      <c r="C1446" t="s">
        <v>2228</v>
      </c>
      <c r="D1446" s="9">
        <v>0</v>
      </c>
      <c r="E1446" s="8" t="s">
        <v>773</v>
      </c>
    </row>
    <row r="1447" spans="1:5" x14ac:dyDescent="0.75">
      <c r="A1447" s="6" t="s">
        <v>7551</v>
      </c>
      <c r="B1447" s="6" t="s">
        <v>2984</v>
      </c>
      <c r="C1447" t="s">
        <v>2985</v>
      </c>
      <c r="D1447" s="9">
        <v>0</v>
      </c>
      <c r="E1447" s="8" t="s">
        <v>773</v>
      </c>
    </row>
    <row r="1448" spans="1:5" x14ac:dyDescent="0.75">
      <c r="A1448" s="6" t="s">
        <v>3065</v>
      </c>
      <c r="B1448" s="6" t="s">
        <v>3066</v>
      </c>
      <c r="C1448" t="s">
        <v>3067</v>
      </c>
      <c r="D1448" s="9">
        <v>0</v>
      </c>
      <c r="E1448" s="8" t="s">
        <v>773</v>
      </c>
    </row>
    <row r="1449" spans="1:5" x14ac:dyDescent="0.75">
      <c r="A1449" s="6" t="s">
        <v>5637</v>
      </c>
      <c r="B1449" s="6" t="s">
        <v>5638</v>
      </c>
      <c r="C1449" t="s">
        <v>5639</v>
      </c>
      <c r="D1449" s="9">
        <v>0</v>
      </c>
      <c r="E1449" s="8" t="s">
        <v>773</v>
      </c>
    </row>
    <row r="1450" spans="1:5" x14ac:dyDescent="0.75">
      <c r="A1450" s="6" t="s">
        <v>3158</v>
      </c>
      <c r="B1450" s="6" t="s">
        <v>3159</v>
      </c>
      <c r="C1450" t="s">
        <v>3160</v>
      </c>
      <c r="D1450" s="9">
        <v>0</v>
      </c>
      <c r="E1450" s="8" t="s">
        <v>773</v>
      </c>
    </row>
    <row r="1451" spans="1:5" x14ac:dyDescent="0.75">
      <c r="A1451" s="6" t="s">
        <v>5959</v>
      </c>
      <c r="B1451" s="6" t="s">
        <v>5960</v>
      </c>
      <c r="C1451" t="s">
        <v>5961</v>
      </c>
      <c r="D1451" s="9">
        <v>0</v>
      </c>
      <c r="E1451" s="8" t="s">
        <v>773</v>
      </c>
    </row>
    <row r="1452" spans="1:5" x14ac:dyDescent="0.75">
      <c r="A1452" s="6" t="s">
        <v>2955</v>
      </c>
      <c r="B1452" s="6" t="s">
        <v>2956</v>
      </c>
      <c r="C1452" t="s">
        <v>2957</v>
      </c>
      <c r="D1452" s="9">
        <v>0</v>
      </c>
      <c r="E1452" s="8" t="s">
        <v>773</v>
      </c>
    </row>
    <row r="1453" spans="1:5" x14ac:dyDescent="0.75">
      <c r="A1453" s="6" t="s">
        <v>2886</v>
      </c>
      <c r="B1453" s="6" t="s">
        <v>2887</v>
      </c>
      <c r="C1453" t="s">
        <v>2888</v>
      </c>
      <c r="D1453" s="9">
        <v>0</v>
      </c>
      <c r="E1453" s="8" t="s">
        <v>773</v>
      </c>
    </row>
    <row r="1454" spans="1:5" x14ac:dyDescent="0.75">
      <c r="A1454" s="6" t="s">
        <v>1615</v>
      </c>
      <c r="B1454" s="6" t="s">
        <v>1616</v>
      </c>
      <c r="C1454" t="s">
        <v>1617</v>
      </c>
      <c r="D1454" s="9">
        <v>0</v>
      </c>
      <c r="E1454" s="8" t="s">
        <v>773</v>
      </c>
    </row>
    <row r="1455" spans="1:5" x14ac:dyDescent="0.75">
      <c r="A1455" s="6" t="s">
        <v>7033</v>
      </c>
      <c r="B1455" s="6" t="s">
        <v>7034</v>
      </c>
      <c r="C1455" t="s">
        <v>7035</v>
      </c>
      <c r="D1455" s="9">
        <v>0</v>
      </c>
      <c r="E1455" s="8" t="s">
        <v>773</v>
      </c>
    </row>
    <row r="1456" spans="1:5" x14ac:dyDescent="0.75">
      <c r="A1456" s="6" t="s">
        <v>6596</v>
      </c>
      <c r="B1456" s="6" t="s">
        <v>6597</v>
      </c>
      <c r="C1456" t="s">
        <v>6598</v>
      </c>
      <c r="D1456" s="9">
        <v>0</v>
      </c>
      <c r="E1456" s="8" t="s">
        <v>773</v>
      </c>
    </row>
    <row r="1457" spans="1:5" x14ac:dyDescent="0.75">
      <c r="A1457" s="6" t="s">
        <v>6189</v>
      </c>
      <c r="B1457" s="6" t="s">
        <v>6190</v>
      </c>
      <c r="C1457" t="s">
        <v>6191</v>
      </c>
      <c r="D1457" s="9">
        <v>0</v>
      </c>
      <c r="E1457" s="8" t="s">
        <v>773</v>
      </c>
    </row>
    <row r="1458" spans="1:5" x14ac:dyDescent="0.75">
      <c r="A1458" s="6" t="s">
        <v>6725</v>
      </c>
      <c r="B1458" s="6" t="s">
        <v>8072</v>
      </c>
      <c r="C1458" t="s">
        <v>6726</v>
      </c>
      <c r="D1458" s="9">
        <v>0</v>
      </c>
      <c r="E1458" s="8" t="s">
        <v>773</v>
      </c>
    </row>
    <row r="1459" spans="1:5" x14ac:dyDescent="0.75">
      <c r="A1459" s="6" t="s">
        <v>3858</v>
      </c>
      <c r="B1459" s="6" t="s">
        <v>3859</v>
      </c>
      <c r="C1459" t="s">
        <v>3860</v>
      </c>
      <c r="D1459" s="9">
        <v>0</v>
      </c>
      <c r="E1459" s="8" t="s">
        <v>773</v>
      </c>
    </row>
    <row r="1460" spans="1:5" x14ac:dyDescent="0.75">
      <c r="A1460" s="6" t="s">
        <v>6417</v>
      </c>
      <c r="B1460" s="6" t="s">
        <v>6418</v>
      </c>
      <c r="C1460" t="s">
        <v>6419</v>
      </c>
      <c r="D1460" s="9">
        <v>0</v>
      </c>
      <c r="E1460" s="8" t="s">
        <v>773</v>
      </c>
    </row>
    <row r="1461" spans="1:5" x14ac:dyDescent="0.75">
      <c r="A1461" s="6" t="s">
        <v>5009</v>
      </c>
      <c r="B1461" s="6" t="s">
        <v>5010</v>
      </c>
      <c r="C1461" t="s">
        <v>5011</v>
      </c>
      <c r="D1461" s="9">
        <v>0</v>
      </c>
      <c r="E1461" s="8" t="s">
        <v>773</v>
      </c>
    </row>
    <row r="1462" spans="1:5" x14ac:dyDescent="0.75">
      <c r="A1462" s="6" t="s">
        <v>3741</v>
      </c>
      <c r="B1462" s="6" t="s">
        <v>3742</v>
      </c>
      <c r="C1462" t="s">
        <v>3743</v>
      </c>
      <c r="D1462" s="9">
        <v>0</v>
      </c>
      <c r="E1462" s="8" t="s">
        <v>773</v>
      </c>
    </row>
    <row r="1463" spans="1:5" x14ac:dyDescent="0.75">
      <c r="A1463" s="6" t="s">
        <v>3950</v>
      </c>
      <c r="B1463" s="6" t="s">
        <v>3951</v>
      </c>
      <c r="C1463" t="s">
        <v>3952</v>
      </c>
      <c r="D1463" s="9">
        <v>0</v>
      </c>
      <c r="E1463" s="8" t="s">
        <v>773</v>
      </c>
    </row>
    <row r="1464" spans="1:5" x14ac:dyDescent="0.75">
      <c r="A1464" s="6" t="s">
        <v>6793</v>
      </c>
      <c r="B1464" s="6" t="s">
        <v>6794</v>
      </c>
      <c r="C1464" t="s">
        <v>6795</v>
      </c>
      <c r="D1464" s="9">
        <v>0</v>
      </c>
      <c r="E1464" s="8" t="s">
        <v>773</v>
      </c>
    </row>
    <row r="1465" spans="1:5" x14ac:dyDescent="0.75">
      <c r="A1465" s="6" t="s">
        <v>4428</v>
      </c>
      <c r="B1465" s="6" t="s">
        <v>4429</v>
      </c>
      <c r="C1465" t="s">
        <v>4430</v>
      </c>
      <c r="D1465" s="9">
        <v>0</v>
      </c>
      <c r="E1465" s="8" t="s">
        <v>773</v>
      </c>
    </row>
    <row r="1466" spans="1:5" x14ac:dyDescent="0.75">
      <c r="A1466" s="6" t="s">
        <v>7024</v>
      </c>
      <c r="B1466" s="6" t="s">
        <v>7025</v>
      </c>
      <c r="C1466" t="s">
        <v>7026</v>
      </c>
      <c r="D1466" s="9">
        <v>0</v>
      </c>
      <c r="E1466" s="8" t="s">
        <v>773</v>
      </c>
    </row>
    <row r="1467" spans="1:5" x14ac:dyDescent="0.75">
      <c r="A1467" s="6" t="s">
        <v>1945</v>
      </c>
      <c r="B1467" s="6" t="s">
        <v>1946</v>
      </c>
      <c r="C1467" t="s">
        <v>1947</v>
      </c>
      <c r="D1467" s="9">
        <v>0</v>
      </c>
      <c r="E1467" s="8" t="s">
        <v>773</v>
      </c>
    </row>
    <row r="1468" spans="1:5" x14ac:dyDescent="0.75">
      <c r="A1468" s="6" t="s">
        <v>3735</v>
      </c>
      <c r="B1468" s="6" t="s">
        <v>3736</v>
      </c>
      <c r="C1468" t="s">
        <v>3737</v>
      </c>
      <c r="D1468" s="9">
        <v>0</v>
      </c>
      <c r="E1468" s="8" t="s">
        <v>773</v>
      </c>
    </row>
    <row r="1469" spans="1:5" x14ac:dyDescent="0.75">
      <c r="A1469" s="6" t="s">
        <v>2310</v>
      </c>
      <c r="B1469" s="6" t="s">
        <v>2311</v>
      </c>
      <c r="C1469" t="s">
        <v>2312</v>
      </c>
      <c r="D1469" s="9">
        <v>0</v>
      </c>
      <c r="E1469" s="8" t="s">
        <v>773</v>
      </c>
    </row>
    <row r="1470" spans="1:5" x14ac:dyDescent="0.75">
      <c r="A1470" s="6" t="s">
        <v>2755</v>
      </c>
      <c r="B1470" s="6" t="s">
        <v>2756</v>
      </c>
      <c r="C1470" t="s">
        <v>2757</v>
      </c>
      <c r="D1470" s="9">
        <v>0</v>
      </c>
      <c r="E1470" s="8" t="s">
        <v>773</v>
      </c>
    </row>
    <row r="1471" spans="1:5" x14ac:dyDescent="0.75">
      <c r="A1471" s="6" t="s">
        <v>6498</v>
      </c>
      <c r="B1471" s="6" t="s">
        <v>6499</v>
      </c>
      <c r="C1471" t="s">
        <v>6500</v>
      </c>
      <c r="D1471" s="9">
        <v>0</v>
      </c>
      <c r="E1471" s="8" t="s">
        <v>773</v>
      </c>
    </row>
    <row r="1472" spans="1:5" x14ac:dyDescent="0.75">
      <c r="A1472" s="6" t="s">
        <v>6796</v>
      </c>
      <c r="B1472" s="6" t="s">
        <v>6797</v>
      </c>
      <c r="C1472" t="s">
        <v>6798</v>
      </c>
      <c r="D1472" s="9">
        <v>0</v>
      </c>
      <c r="E1472" s="8" t="s">
        <v>773</v>
      </c>
    </row>
    <row r="1473" spans="1:5" x14ac:dyDescent="0.75">
      <c r="A1473" s="6" t="s">
        <v>1880</v>
      </c>
      <c r="B1473" s="6" t="s">
        <v>1881</v>
      </c>
      <c r="C1473" t="s">
        <v>1882</v>
      </c>
      <c r="D1473" s="9">
        <v>0</v>
      </c>
      <c r="E1473" s="8" t="s">
        <v>773</v>
      </c>
    </row>
    <row r="1474" spans="1:5" x14ac:dyDescent="0.75">
      <c r="A1474" s="6" t="s">
        <v>8073</v>
      </c>
      <c r="B1474" s="6" t="s">
        <v>4291</v>
      </c>
      <c r="C1474" t="s">
        <v>4292</v>
      </c>
      <c r="D1474" s="9">
        <v>0</v>
      </c>
      <c r="E1474" s="8" t="s">
        <v>773</v>
      </c>
    </row>
    <row r="1475" spans="1:5" x14ac:dyDescent="0.75">
      <c r="A1475" s="6" t="s">
        <v>1750</v>
      </c>
      <c r="B1475" s="6" t="s">
        <v>1751</v>
      </c>
      <c r="C1475" t="s">
        <v>1752</v>
      </c>
      <c r="D1475" s="9">
        <v>0</v>
      </c>
      <c r="E1475" s="8" t="s">
        <v>773</v>
      </c>
    </row>
    <row r="1476" spans="1:5" x14ac:dyDescent="0.75">
      <c r="A1476" s="6" t="s">
        <v>5953</v>
      </c>
      <c r="B1476" s="6" t="s">
        <v>5954</v>
      </c>
      <c r="C1476" t="s">
        <v>5955</v>
      </c>
      <c r="D1476" s="9">
        <v>0</v>
      </c>
      <c r="E1476" s="8" t="s">
        <v>773</v>
      </c>
    </row>
    <row r="1477" spans="1:5" x14ac:dyDescent="0.75">
      <c r="A1477" s="6" t="s">
        <v>5310</v>
      </c>
      <c r="B1477" s="6" t="s">
        <v>5311</v>
      </c>
      <c r="C1477" t="s">
        <v>5312</v>
      </c>
      <c r="D1477" s="9">
        <v>0</v>
      </c>
      <c r="E1477" s="8" t="s">
        <v>773</v>
      </c>
    </row>
    <row r="1478" spans="1:5" x14ac:dyDescent="0.75">
      <c r="A1478" s="6" t="s">
        <v>1957</v>
      </c>
      <c r="B1478" s="6" t="s">
        <v>1958</v>
      </c>
      <c r="C1478" t="s">
        <v>1959</v>
      </c>
      <c r="D1478" s="9">
        <v>0</v>
      </c>
      <c r="E1478" s="8" t="s">
        <v>773</v>
      </c>
    </row>
    <row r="1479" spans="1:5" x14ac:dyDescent="0.75">
      <c r="A1479" s="6" t="s">
        <v>6799</v>
      </c>
      <c r="B1479" s="6" t="s">
        <v>6800</v>
      </c>
      <c r="C1479" t="s">
        <v>6801</v>
      </c>
      <c r="D1479" s="9">
        <v>0</v>
      </c>
      <c r="E1479" s="8" t="s">
        <v>773</v>
      </c>
    </row>
    <row r="1480" spans="1:5" x14ac:dyDescent="0.75">
      <c r="A1480" s="6" t="s">
        <v>5370</v>
      </c>
      <c r="B1480" s="6" t="s">
        <v>5371</v>
      </c>
      <c r="C1480" t="s">
        <v>5372</v>
      </c>
      <c r="D1480" s="9">
        <v>0</v>
      </c>
      <c r="E1480" s="8" t="s">
        <v>773</v>
      </c>
    </row>
    <row r="1481" spans="1:5" x14ac:dyDescent="0.75">
      <c r="A1481" s="6" t="s">
        <v>2530</v>
      </c>
      <c r="B1481" s="6" t="s">
        <v>2531</v>
      </c>
      <c r="C1481" t="s">
        <v>2532</v>
      </c>
      <c r="D1481" s="9">
        <v>0</v>
      </c>
      <c r="E1481" s="8" t="s">
        <v>773</v>
      </c>
    </row>
    <row r="1482" spans="1:5" x14ac:dyDescent="0.75">
      <c r="A1482" s="6" t="s">
        <v>5089</v>
      </c>
      <c r="B1482" s="6" t="s">
        <v>5090</v>
      </c>
      <c r="C1482" t="s">
        <v>5091</v>
      </c>
      <c r="D1482" s="9">
        <v>0</v>
      </c>
      <c r="E1482" s="8" t="s">
        <v>773</v>
      </c>
    </row>
    <row r="1483" spans="1:5" x14ac:dyDescent="0.75">
      <c r="A1483" s="6" t="s">
        <v>6868</v>
      </c>
      <c r="B1483" s="6" t="s">
        <v>6869</v>
      </c>
      <c r="C1483" t="s">
        <v>6870</v>
      </c>
      <c r="D1483" s="9">
        <v>0</v>
      </c>
      <c r="E1483" s="8" t="s">
        <v>773</v>
      </c>
    </row>
    <row r="1484" spans="1:5" x14ac:dyDescent="0.75">
      <c r="A1484" s="6" t="s">
        <v>2749</v>
      </c>
      <c r="B1484" s="6" t="s">
        <v>2750</v>
      </c>
      <c r="C1484" t="s">
        <v>2751</v>
      </c>
      <c r="D1484" s="9">
        <v>0</v>
      </c>
      <c r="E1484" s="8" t="s">
        <v>773</v>
      </c>
    </row>
    <row r="1485" spans="1:5" x14ac:dyDescent="0.75">
      <c r="A1485" s="6" t="s">
        <v>2761</v>
      </c>
      <c r="B1485" s="6" t="s">
        <v>2762</v>
      </c>
      <c r="C1485" t="s">
        <v>2763</v>
      </c>
      <c r="D1485" s="9">
        <v>0</v>
      </c>
      <c r="E1485" s="8" t="s">
        <v>773</v>
      </c>
    </row>
    <row r="1486" spans="1:5" x14ac:dyDescent="0.75">
      <c r="A1486" s="6" t="s">
        <v>5054</v>
      </c>
      <c r="B1486" s="6" t="s">
        <v>5055</v>
      </c>
      <c r="C1486" t="s">
        <v>5056</v>
      </c>
      <c r="D1486" s="9">
        <v>0</v>
      </c>
      <c r="E1486" s="8" t="s">
        <v>773</v>
      </c>
    </row>
    <row r="1487" spans="1:5" x14ac:dyDescent="0.75">
      <c r="A1487" s="6" t="s">
        <v>4553</v>
      </c>
      <c r="B1487" s="6" t="s">
        <v>4554</v>
      </c>
      <c r="C1487" t="s">
        <v>4555</v>
      </c>
      <c r="D1487" s="9">
        <v>0</v>
      </c>
      <c r="E1487" s="8" t="s">
        <v>773</v>
      </c>
    </row>
    <row r="1488" spans="1:5" x14ac:dyDescent="0.75">
      <c r="A1488" s="6" t="s">
        <v>7456</v>
      </c>
      <c r="B1488" s="6" t="s">
        <v>2973</v>
      </c>
      <c r="C1488" t="s">
        <v>2974</v>
      </c>
      <c r="D1488" s="9">
        <v>0</v>
      </c>
      <c r="E1488" s="8" t="s">
        <v>773</v>
      </c>
    </row>
    <row r="1489" spans="1:5" x14ac:dyDescent="0.75">
      <c r="A1489" s="6" t="s">
        <v>5152</v>
      </c>
      <c r="B1489" s="6" t="s">
        <v>5153</v>
      </c>
      <c r="C1489" t="s">
        <v>5154</v>
      </c>
      <c r="D1489" s="9">
        <v>0</v>
      </c>
      <c r="E1489" s="8" t="s">
        <v>773</v>
      </c>
    </row>
    <row r="1490" spans="1:5" x14ac:dyDescent="0.75">
      <c r="A1490" s="6" t="s">
        <v>2574</v>
      </c>
      <c r="B1490" s="6" t="s">
        <v>2575</v>
      </c>
      <c r="C1490" t="s">
        <v>2576</v>
      </c>
      <c r="D1490" s="9">
        <v>0</v>
      </c>
      <c r="E1490" s="8" t="s">
        <v>773</v>
      </c>
    </row>
    <row r="1491" spans="1:5" x14ac:dyDescent="0.75">
      <c r="A1491" s="6" t="s">
        <v>6997</v>
      </c>
      <c r="B1491" s="6" t="s">
        <v>6998</v>
      </c>
      <c r="C1491" t="s">
        <v>6999</v>
      </c>
      <c r="D1491" s="9">
        <v>0</v>
      </c>
      <c r="E1491" s="8" t="s">
        <v>773</v>
      </c>
    </row>
    <row r="1492" spans="1:5" x14ac:dyDescent="0.75">
      <c r="A1492" s="6" t="s">
        <v>6338</v>
      </c>
      <c r="B1492" s="6" t="s">
        <v>6339</v>
      </c>
      <c r="C1492" t="s">
        <v>6340</v>
      </c>
      <c r="D1492" s="9">
        <v>0</v>
      </c>
      <c r="E1492" s="8" t="s">
        <v>773</v>
      </c>
    </row>
    <row r="1493" spans="1:5" x14ac:dyDescent="0.75">
      <c r="A1493" s="6" t="s">
        <v>4511</v>
      </c>
      <c r="B1493" s="6" t="s">
        <v>4512</v>
      </c>
      <c r="C1493" t="s">
        <v>4513</v>
      </c>
      <c r="D1493" s="9">
        <v>0</v>
      </c>
      <c r="E1493" s="8" t="s">
        <v>773</v>
      </c>
    </row>
    <row r="1494" spans="1:5" x14ac:dyDescent="0.75">
      <c r="A1494" s="6" t="s">
        <v>6165</v>
      </c>
      <c r="B1494" s="6" t="s">
        <v>6166</v>
      </c>
      <c r="C1494" t="s">
        <v>6167</v>
      </c>
      <c r="D1494" s="9">
        <v>0</v>
      </c>
      <c r="E1494" s="8" t="s">
        <v>773</v>
      </c>
    </row>
    <row r="1495" spans="1:5" x14ac:dyDescent="0.75">
      <c r="A1495" s="6" t="s">
        <v>3059</v>
      </c>
      <c r="B1495" s="6" t="s">
        <v>3060</v>
      </c>
      <c r="C1495" t="s">
        <v>3061</v>
      </c>
      <c r="D1495" s="9">
        <v>0</v>
      </c>
      <c r="E1495" s="8" t="s">
        <v>773</v>
      </c>
    </row>
    <row r="1496" spans="1:5" x14ac:dyDescent="0.75">
      <c r="A1496" s="6" t="s">
        <v>4741</v>
      </c>
      <c r="B1496" s="6" t="s">
        <v>4742</v>
      </c>
      <c r="C1496" t="s">
        <v>4743</v>
      </c>
      <c r="D1496" s="9">
        <v>0</v>
      </c>
      <c r="E1496" s="8" t="s">
        <v>773</v>
      </c>
    </row>
    <row r="1497" spans="1:5" x14ac:dyDescent="0.75">
      <c r="A1497" s="6" t="s">
        <v>3639</v>
      </c>
      <c r="B1497" s="6" t="s">
        <v>3640</v>
      </c>
      <c r="C1497" t="s">
        <v>3641</v>
      </c>
      <c r="D1497" s="9">
        <v>0</v>
      </c>
      <c r="E1497" s="8" t="s">
        <v>773</v>
      </c>
    </row>
    <row r="1498" spans="1:5" x14ac:dyDescent="0.75">
      <c r="A1498" s="6" t="s">
        <v>2313</v>
      </c>
      <c r="B1498" s="6" t="s">
        <v>2314</v>
      </c>
      <c r="C1498" t="s">
        <v>2315</v>
      </c>
      <c r="D1498" s="9">
        <v>0</v>
      </c>
      <c r="E1498" s="8" t="s">
        <v>773</v>
      </c>
    </row>
    <row r="1499" spans="1:5" x14ac:dyDescent="0.75">
      <c r="A1499" s="6" t="s">
        <v>7018</v>
      </c>
      <c r="B1499" s="6" t="s">
        <v>7019</v>
      </c>
      <c r="C1499" t="s">
        <v>7020</v>
      </c>
      <c r="D1499" s="9">
        <v>0</v>
      </c>
      <c r="E1499" s="8" t="s">
        <v>773</v>
      </c>
    </row>
    <row r="1500" spans="1:5" x14ac:dyDescent="0.75">
      <c r="A1500" s="6" t="s">
        <v>6874</v>
      </c>
      <c r="B1500" s="6" t="s">
        <v>6875</v>
      </c>
      <c r="C1500" t="s">
        <v>6876</v>
      </c>
      <c r="D1500" s="9">
        <v>0</v>
      </c>
      <c r="E1500" s="8" t="s">
        <v>773</v>
      </c>
    </row>
    <row r="1501" spans="1:5" x14ac:dyDescent="0.75">
      <c r="A1501" s="6" t="s">
        <v>3831</v>
      </c>
      <c r="B1501" s="6" t="s">
        <v>3832</v>
      </c>
      <c r="C1501" t="s">
        <v>3833</v>
      </c>
      <c r="D1501" s="9">
        <v>0</v>
      </c>
      <c r="E1501" s="8" t="s">
        <v>773</v>
      </c>
    </row>
    <row r="1502" spans="1:5" x14ac:dyDescent="0.75">
      <c r="A1502" s="6" t="s">
        <v>8101</v>
      </c>
      <c r="B1502" s="6" t="s">
        <v>3583</v>
      </c>
      <c r="C1502" t="s">
        <v>3584</v>
      </c>
      <c r="D1502" s="9">
        <v>0</v>
      </c>
      <c r="E1502" s="8" t="s">
        <v>773</v>
      </c>
    </row>
    <row r="1503" spans="1:5" x14ac:dyDescent="0.75">
      <c r="A1503" s="6" t="s">
        <v>4125</v>
      </c>
      <c r="B1503" s="6" t="s">
        <v>4126</v>
      </c>
      <c r="C1503" t="s">
        <v>4127</v>
      </c>
      <c r="D1503" s="9">
        <v>0</v>
      </c>
      <c r="E1503" s="8" t="s">
        <v>773</v>
      </c>
    </row>
    <row r="1504" spans="1:5" x14ac:dyDescent="0.75">
      <c r="A1504" s="6" t="s">
        <v>4009</v>
      </c>
      <c r="B1504" s="6" t="s">
        <v>4010</v>
      </c>
      <c r="C1504" t="s">
        <v>4011</v>
      </c>
      <c r="D1504" s="9">
        <v>0</v>
      </c>
      <c r="E1504" s="8" t="s">
        <v>773</v>
      </c>
    </row>
    <row r="1505" spans="1:5" x14ac:dyDescent="0.75">
      <c r="A1505" s="6" t="s">
        <v>3010</v>
      </c>
      <c r="B1505" s="6" t="s">
        <v>3011</v>
      </c>
      <c r="C1505" t="s">
        <v>3012</v>
      </c>
      <c r="D1505" s="9">
        <v>0</v>
      </c>
      <c r="E1505" s="8" t="s">
        <v>773</v>
      </c>
    </row>
    <row r="1506" spans="1:5" x14ac:dyDescent="0.75">
      <c r="A1506" s="6" t="s">
        <v>2335</v>
      </c>
      <c r="B1506" s="6" t="s">
        <v>2336</v>
      </c>
      <c r="C1506" t="s">
        <v>2337</v>
      </c>
      <c r="D1506" s="9">
        <v>0</v>
      </c>
      <c r="E1506" s="8" t="s">
        <v>773</v>
      </c>
    </row>
    <row r="1507" spans="1:5" x14ac:dyDescent="0.75">
      <c r="A1507" s="6" t="s">
        <v>5036</v>
      </c>
      <c r="B1507" s="6" t="s">
        <v>5037</v>
      </c>
      <c r="C1507" t="s">
        <v>5038</v>
      </c>
      <c r="D1507" s="9">
        <v>0</v>
      </c>
      <c r="E1507" s="8" t="s">
        <v>773</v>
      </c>
    </row>
    <row r="1508" spans="1:5" x14ac:dyDescent="0.75">
      <c r="A1508" s="6" t="s">
        <v>7030</v>
      </c>
      <c r="B1508" s="6" t="s">
        <v>7031</v>
      </c>
      <c r="C1508" t="s">
        <v>7032</v>
      </c>
      <c r="D1508" s="9">
        <v>0</v>
      </c>
      <c r="E1508" s="8" t="s">
        <v>773</v>
      </c>
    </row>
    <row r="1509" spans="1:5" x14ac:dyDescent="0.75">
      <c r="A1509" s="6" t="s">
        <v>2899</v>
      </c>
      <c r="B1509" s="6" t="s">
        <v>2900</v>
      </c>
      <c r="C1509" t="s">
        <v>2901</v>
      </c>
      <c r="D1509" s="9">
        <v>0</v>
      </c>
      <c r="E1509" s="8" t="s">
        <v>773</v>
      </c>
    </row>
    <row r="1510" spans="1:5" x14ac:dyDescent="0.75">
      <c r="A1510" s="6" t="s">
        <v>5731</v>
      </c>
      <c r="B1510" s="6" t="s">
        <v>5732</v>
      </c>
      <c r="C1510" t="s">
        <v>5733</v>
      </c>
      <c r="D1510" s="9">
        <v>0</v>
      </c>
      <c r="E1510" s="8" t="s">
        <v>773</v>
      </c>
    </row>
    <row r="1511" spans="1:5" x14ac:dyDescent="0.75">
      <c r="A1511" s="6" t="s">
        <v>5596</v>
      </c>
      <c r="B1511" s="6" t="s">
        <v>5597</v>
      </c>
      <c r="C1511" t="s">
        <v>5598</v>
      </c>
      <c r="D1511" s="9">
        <v>0</v>
      </c>
      <c r="E1511" s="8" t="s">
        <v>773</v>
      </c>
    </row>
    <row r="1512" spans="1:5" x14ac:dyDescent="0.75">
      <c r="A1512" s="6" t="s">
        <v>6350</v>
      </c>
      <c r="B1512" s="6" t="s">
        <v>6351</v>
      </c>
      <c r="C1512" t="s">
        <v>6352</v>
      </c>
      <c r="D1512" s="9">
        <v>0</v>
      </c>
      <c r="E1512" s="8" t="s">
        <v>773</v>
      </c>
    </row>
    <row r="1513" spans="1:5" x14ac:dyDescent="0.75">
      <c r="A1513" s="6" t="s">
        <v>5077</v>
      </c>
      <c r="B1513" s="6" t="s">
        <v>5078</v>
      </c>
      <c r="C1513" t="s">
        <v>5079</v>
      </c>
      <c r="D1513" s="9">
        <v>0</v>
      </c>
      <c r="E1513" s="8" t="s">
        <v>773</v>
      </c>
    </row>
    <row r="1514" spans="1:5" x14ac:dyDescent="0.75">
      <c r="A1514" s="6" t="s">
        <v>2246</v>
      </c>
      <c r="B1514" s="6" t="s">
        <v>2247</v>
      </c>
      <c r="C1514" t="s">
        <v>2248</v>
      </c>
      <c r="D1514" s="9">
        <v>0</v>
      </c>
      <c r="E1514" s="8" t="s">
        <v>773</v>
      </c>
    </row>
    <row r="1515" spans="1:5" x14ac:dyDescent="0.75">
      <c r="A1515" s="6" t="s">
        <v>3906</v>
      </c>
      <c r="B1515" s="6" t="s">
        <v>3907</v>
      </c>
      <c r="C1515" t="s">
        <v>3908</v>
      </c>
      <c r="D1515" s="9">
        <v>0</v>
      </c>
      <c r="E1515" s="8" t="s">
        <v>773</v>
      </c>
    </row>
    <row r="1516" spans="1:5" x14ac:dyDescent="0.75">
      <c r="A1516" s="6" t="s">
        <v>5800</v>
      </c>
      <c r="B1516" s="6" t="s">
        <v>5801</v>
      </c>
      <c r="C1516" t="s">
        <v>5802</v>
      </c>
      <c r="D1516" s="9">
        <v>0</v>
      </c>
      <c r="E1516" s="8" t="s">
        <v>773</v>
      </c>
    </row>
    <row r="1517" spans="1:5" x14ac:dyDescent="0.75">
      <c r="A1517" s="6" t="s">
        <v>1844</v>
      </c>
      <c r="B1517" s="6" t="s">
        <v>1845</v>
      </c>
      <c r="C1517" t="s">
        <v>1846</v>
      </c>
      <c r="D1517" s="9">
        <v>0</v>
      </c>
      <c r="E1517" s="8" t="s">
        <v>773</v>
      </c>
    </row>
    <row r="1518" spans="1:5" x14ac:dyDescent="0.75">
      <c r="A1518" s="6" t="s">
        <v>6781</v>
      </c>
      <c r="B1518" s="6" t="s">
        <v>6782</v>
      </c>
      <c r="C1518" t="s">
        <v>6783</v>
      </c>
      <c r="D1518" s="9">
        <v>0</v>
      </c>
      <c r="E1518" s="8" t="s">
        <v>773</v>
      </c>
    </row>
    <row r="1519" spans="1:5" x14ac:dyDescent="0.75">
      <c r="A1519" s="6" t="s">
        <v>5003</v>
      </c>
      <c r="B1519" s="6" t="s">
        <v>5004</v>
      </c>
      <c r="C1519" t="s">
        <v>5005</v>
      </c>
      <c r="D1519" s="9">
        <v>0</v>
      </c>
      <c r="E1519" s="8" t="s">
        <v>773</v>
      </c>
    </row>
    <row r="1520" spans="1:5" x14ac:dyDescent="0.75">
      <c r="A1520" s="6" t="s">
        <v>3971</v>
      </c>
      <c r="B1520" s="6" t="s">
        <v>3972</v>
      </c>
      <c r="C1520" t="s">
        <v>3973</v>
      </c>
      <c r="D1520" s="9">
        <v>0</v>
      </c>
      <c r="E1520" s="8" t="s">
        <v>773</v>
      </c>
    </row>
    <row r="1521" spans="1:5" x14ac:dyDescent="0.75">
      <c r="A1521" s="6" t="s">
        <v>8090</v>
      </c>
      <c r="B1521" s="6" t="s">
        <v>4524</v>
      </c>
      <c r="C1521" t="s">
        <v>4525</v>
      </c>
      <c r="D1521" s="9">
        <v>0</v>
      </c>
      <c r="E1521" s="8" t="s">
        <v>773</v>
      </c>
    </row>
    <row r="1522" spans="1:5" x14ac:dyDescent="0.75">
      <c r="A1522" s="6" t="s">
        <v>4449</v>
      </c>
      <c r="B1522" s="6" t="s">
        <v>4450</v>
      </c>
      <c r="C1522" t="s">
        <v>4451</v>
      </c>
      <c r="D1522" s="9">
        <v>0</v>
      </c>
      <c r="E1522" s="8" t="s">
        <v>773</v>
      </c>
    </row>
    <row r="1523" spans="1:5" x14ac:dyDescent="0.75">
      <c r="A1523" s="6" t="s">
        <v>6432</v>
      </c>
      <c r="B1523" s="6" t="s">
        <v>6433</v>
      </c>
      <c r="C1523" t="s">
        <v>6434</v>
      </c>
      <c r="D1523" s="9">
        <v>0</v>
      </c>
      <c r="E1523" s="8" t="s">
        <v>773</v>
      </c>
    </row>
    <row r="1524" spans="1:5" x14ac:dyDescent="0.75">
      <c r="A1524" s="6" t="s">
        <v>3283</v>
      </c>
      <c r="B1524" s="6" t="s">
        <v>3284</v>
      </c>
      <c r="C1524" t="s">
        <v>3285</v>
      </c>
      <c r="D1524" s="9">
        <v>0</v>
      </c>
      <c r="E1524" s="8" t="s">
        <v>773</v>
      </c>
    </row>
    <row r="1525" spans="1:5" x14ac:dyDescent="0.75">
      <c r="A1525" s="6" t="s">
        <v>2734</v>
      </c>
      <c r="B1525" s="6" t="s">
        <v>2735</v>
      </c>
      <c r="C1525" t="s">
        <v>2736</v>
      </c>
      <c r="D1525" s="9">
        <v>0</v>
      </c>
      <c r="E1525" s="8" t="s">
        <v>773</v>
      </c>
    </row>
    <row r="1526" spans="1:5" x14ac:dyDescent="0.75">
      <c r="A1526" s="6" t="s">
        <v>8074</v>
      </c>
      <c r="B1526" s="6" t="s">
        <v>8075</v>
      </c>
      <c r="C1526" t="s">
        <v>8076</v>
      </c>
      <c r="D1526" s="9">
        <v>0</v>
      </c>
      <c r="E1526" s="8" t="s">
        <v>773</v>
      </c>
    </row>
    <row r="1527" spans="1:5" x14ac:dyDescent="0.75">
      <c r="A1527" s="6" t="s">
        <v>2072</v>
      </c>
      <c r="B1527" s="6" t="s">
        <v>2073</v>
      </c>
      <c r="C1527" t="s">
        <v>2074</v>
      </c>
      <c r="D1527" s="9">
        <v>0</v>
      </c>
      <c r="E1527" s="8" t="s">
        <v>773</v>
      </c>
    </row>
    <row r="1528" spans="1:5" x14ac:dyDescent="0.75">
      <c r="A1528" s="6" t="s">
        <v>3240</v>
      </c>
      <c r="B1528" s="6" t="s">
        <v>3241</v>
      </c>
      <c r="C1528" t="s">
        <v>3242</v>
      </c>
      <c r="D1528" s="9">
        <v>0</v>
      </c>
      <c r="E1528" s="8" t="s">
        <v>773</v>
      </c>
    </row>
    <row r="1529" spans="1:5" x14ac:dyDescent="0.75">
      <c r="A1529" s="6" t="s">
        <v>4042</v>
      </c>
      <c r="B1529" s="6" t="s">
        <v>4043</v>
      </c>
      <c r="C1529" t="s">
        <v>4044</v>
      </c>
      <c r="D1529" s="9">
        <v>0</v>
      </c>
      <c r="E1529" s="8" t="s">
        <v>773</v>
      </c>
    </row>
    <row r="1530" spans="1:5" x14ac:dyDescent="0.75">
      <c r="A1530" s="6" t="s">
        <v>5752</v>
      </c>
      <c r="B1530" s="6" t="s">
        <v>5753</v>
      </c>
      <c r="C1530" t="s">
        <v>5754</v>
      </c>
      <c r="D1530" s="9">
        <v>0</v>
      </c>
      <c r="E1530" s="8" t="s">
        <v>773</v>
      </c>
    </row>
    <row r="1531" spans="1:5" x14ac:dyDescent="0.75">
      <c r="A1531" s="6" t="s">
        <v>5602</v>
      </c>
      <c r="B1531" s="6" t="s">
        <v>5603</v>
      </c>
      <c r="C1531" t="s">
        <v>5604</v>
      </c>
      <c r="D1531" s="9">
        <v>0</v>
      </c>
      <c r="E1531" s="8" t="s">
        <v>773</v>
      </c>
    </row>
    <row r="1532" spans="1:5" x14ac:dyDescent="0.75">
      <c r="A1532" s="6" t="s">
        <v>5128</v>
      </c>
      <c r="B1532" s="6" t="s">
        <v>5129</v>
      </c>
      <c r="C1532" t="s">
        <v>5130</v>
      </c>
      <c r="D1532" s="9">
        <v>0</v>
      </c>
      <c r="E1532" s="8" t="s">
        <v>773</v>
      </c>
    </row>
    <row r="1533" spans="1:5" x14ac:dyDescent="0.75">
      <c r="A1533" s="6" t="s">
        <v>5137</v>
      </c>
      <c r="B1533" s="6" t="s">
        <v>5138</v>
      </c>
      <c r="C1533" t="s">
        <v>5139</v>
      </c>
      <c r="D1533" s="9">
        <v>0</v>
      </c>
      <c r="E1533" s="8" t="s">
        <v>773</v>
      </c>
    </row>
    <row r="1534" spans="1:5" x14ac:dyDescent="0.75">
      <c r="A1534" s="6" t="s">
        <v>2644</v>
      </c>
      <c r="B1534" s="6" t="s">
        <v>2645</v>
      </c>
      <c r="C1534" t="s">
        <v>2646</v>
      </c>
      <c r="D1534" s="9">
        <v>0</v>
      </c>
      <c r="E1534" s="8" t="s">
        <v>773</v>
      </c>
    </row>
    <row r="1535" spans="1:5" x14ac:dyDescent="0.75">
      <c r="A1535" s="6" t="s">
        <v>5485</v>
      </c>
      <c r="B1535" s="6" t="s">
        <v>5486</v>
      </c>
      <c r="C1535" t="s">
        <v>8077</v>
      </c>
      <c r="D1535" s="9">
        <v>0</v>
      </c>
      <c r="E1535" s="8" t="s">
        <v>773</v>
      </c>
    </row>
    <row r="1536" spans="1:5" x14ac:dyDescent="0.75">
      <c r="A1536" s="6" t="s">
        <v>6835</v>
      </c>
      <c r="B1536" s="6" t="s">
        <v>6836</v>
      </c>
      <c r="C1536" t="s">
        <v>6837</v>
      </c>
      <c r="D1536" s="9">
        <v>0</v>
      </c>
      <c r="E1536" s="8" t="s">
        <v>773</v>
      </c>
    </row>
    <row r="1537" spans="1:5" x14ac:dyDescent="0.75">
      <c r="A1537" s="6" t="s">
        <v>5083</v>
      </c>
      <c r="B1537" s="6" t="s">
        <v>5084</v>
      </c>
      <c r="C1537" t="s">
        <v>5085</v>
      </c>
      <c r="D1537" s="9">
        <v>0</v>
      </c>
      <c r="E1537" s="8" t="s">
        <v>773</v>
      </c>
    </row>
    <row r="1538" spans="1:5" x14ac:dyDescent="0.75">
      <c r="A1538" s="6" t="s">
        <v>3477</v>
      </c>
      <c r="B1538" s="6" t="s">
        <v>3478</v>
      </c>
      <c r="C1538" t="s">
        <v>3479</v>
      </c>
      <c r="D1538" s="9">
        <v>0</v>
      </c>
      <c r="E1538" s="8" t="s">
        <v>773</v>
      </c>
    </row>
    <row r="1539" spans="1:5" x14ac:dyDescent="0.75">
      <c r="A1539" s="6" t="s">
        <v>2554</v>
      </c>
      <c r="B1539" s="6" t="s">
        <v>2555</v>
      </c>
      <c r="C1539" t="s">
        <v>2556</v>
      </c>
      <c r="D1539" s="9">
        <v>0</v>
      </c>
      <c r="E1539" s="8" t="s">
        <v>773</v>
      </c>
    </row>
    <row r="1540" spans="1:5" x14ac:dyDescent="0.75">
      <c r="A1540" s="6" t="s">
        <v>1548</v>
      </c>
      <c r="B1540" s="6" t="s">
        <v>1549</v>
      </c>
      <c r="C1540" t="s">
        <v>1550</v>
      </c>
      <c r="D1540" s="9">
        <v>0</v>
      </c>
      <c r="E1540" s="8" t="s">
        <v>773</v>
      </c>
    </row>
    <row r="1541" spans="1:5" x14ac:dyDescent="0.75">
      <c r="A1541" s="6" t="s">
        <v>2029</v>
      </c>
      <c r="B1541" s="6" t="s">
        <v>2030</v>
      </c>
      <c r="C1541" t="s">
        <v>2031</v>
      </c>
      <c r="D1541" s="9">
        <v>0</v>
      </c>
      <c r="E1541" s="8" t="s">
        <v>773</v>
      </c>
    </row>
    <row r="1542" spans="1:5" x14ac:dyDescent="0.75">
      <c r="A1542" s="6" t="s">
        <v>3615</v>
      </c>
      <c r="B1542" s="6" t="s">
        <v>3616</v>
      </c>
      <c r="C1542" t="s">
        <v>3617</v>
      </c>
      <c r="D1542" s="9">
        <v>0</v>
      </c>
      <c r="E1542" s="8" t="s">
        <v>773</v>
      </c>
    </row>
    <row r="1543" spans="1:5" x14ac:dyDescent="0.75">
      <c r="A1543" s="6" t="s">
        <v>5256</v>
      </c>
      <c r="B1543" s="6" t="s">
        <v>5257</v>
      </c>
      <c r="C1543" t="s">
        <v>5258</v>
      </c>
      <c r="D1543" s="9">
        <v>0</v>
      </c>
      <c r="E1543" s="8" t="s">
        <v>773</v>
      </c>
    </row>
    <row r="1544" spans="1:5" x14ac:dyDescent="0.75">
      <c r="A1544" s="6" t="s">
        <v>2078</v>
      </c>
      <c r="B1544" s="6" t="s">
        <v>2079</v>
      </c>
      <c r="C1544" t="s">
        <v>2080</v>
      </c>
      <c r="D1544" s="9">
        <v>0</v>
      </c>
      <c r="E1544" s="8" t="s">
        <v>773</v>
      </c>
    </row>
    <row r="1545" spans="1:5" x14ac:dyDescent="0.75">
      <c r="A1545" s="6" t="s">
        <v>6871</v>
      </c>
      <c r="B1545" s="6" t="s">
        <v>6872</v>
      </c>
      <c r="C1545" t="s">
        <v>6873</v>
      </c>
      <c r="D1545" s="9">
        <v>0</v>
      </c>
      <c r="E1545" s="8" t="s">
        <v>773</v>
      </c>
    </row>
    <row r="1546" spans="1:5" x14ac:dyDescent="0.75">
      <c r="A1546" s="6" t="s">
        <v>2429</v>
      </c>
      <c r="B1546" s="6" t="s">
        <v>2430</v>
      </c>
      <c r="C1546" t="s">
        <v>2431</v>
      </c>
      <c r="D1546" s="9">
        <v>0</v>
      </c>
      <c r="E1546" s="8" t="s">
        <v>773</v>
      </c>
    </row>
    <row r="1547" spans="1:5" x14ac:dyDescent="0.75">
      <c r="A1547" s="6" t="s">
        <v>6231</v>
      </c>
      <c r="B1547" s="6" t="s">
        <v>6232</v>
      </c>
      <c r="C1547" t="s">
        <v>6233</v>
      </c>
      <c r="D1547" s="9">
        <v>0</v>
      </c>
      <c r="E1547" s="8" t="s">
        <v>773</v>
      </c>
    </row>
    <row r="1548" spans="1:5" x14ac:dyDescent="0.75">
      <c r="A1548" s="6" t="s">
        <v>5229</v>
      </c>
      <c r="B1548" s="6" t="s">
        <v>5230</v>
      </c>
      <c r="C1548" t="s">
        <v>5231</v>
      </c>
      <c r="D1548" s="9">
        <v>0</v>
      </c>
      <c r="E1548" s="8" t="s">
        <v>773</v>
      </c>
    </row>
    <row r="1549" spans="1:5" x14ac:dyDescent="0.75">
      <c r="A1549" s="6" t="s">
        <v>7459</v>
      </c>
      <c r="B1549" s="6" t="s">
        <v>2044</v>
      </c>
      <c r="C1549" t="s">
        <v>2045</v>
      </c>
      <c r="D1549" s="9">
        <v>0</v>
      </c>
      <c r="E1549" s="8" t="s">
        <v>773</v>
      </c>
    </row>
    <row r="1550" spans="1:5" x14ac:dyDescent="0.75">
      <c r="A1550" s="6" t="s">
        <v>6138</v>
      </c>
      <c r="B1550" s="6" t="s">
        <v>6139</v>
      </c>
      <c r="C1550" t="s">
        <v>6140</v>
      </c>
      <c r="D1550" s="9">
        <v>0</v>
      </c>
      <c r="E1550" s="8" t="s">
        <v>773</v>
      </c>
    </row>
    <row r="1551" spans="1:5" x14ac:dyDescent="0.75">
      <c r="A1551" s="6" t="s">
        <v>3316</v>
      </c>
      <c r="B1551" s="6" t="s">
        <v>3317</v>
      </c>
      <c r="C1551" t="s">
        <v>3318</v>
      </c>
      <c r="D1551" s="9">
        <v>0</v>
      </c>
      <c r="E1551" s="8" t="s">
        <v>773</v>
      </c>
    </row>
    <row r="1552" spans="1:5" x14ac:dyDescent="0.75">
      <c r="A1552" s="6" t="s">
        <v>5434</v>
      </c>
      <c r="B1552" s="6" t="s">
        <v>5435</v>
      </c>
      <c r="C1552" t="s">
        <v>5436</v>
      </c>
      <c r="D1552" s="9">
        <v>0</v>
      </c>
      <c r="E1552" s="8" t="s">
        <v>773</v>
      </c>
    </row>
    <row r="1553" spans="1:5" x14ac:dyDescent="0.75">
      <c r="A1553" s="6" t="s">
        <v>5695</v>
      </c>
      <c r="B1553" s="6" t="s">
        <v>5696</v>
      </c>
      <c r="C1553" t="s">
        <v>5697</v>
      </c>
      <c r="D1553" s="9">
        <v>0</v>
      </c>
      <c r="E1553" s="8" t="s">
        <v>773</v>
      </c>
    </row>
    <row r="1554" spans="1:5" x14ac:dyDescent="0.75">
      <c r="A1554" s="6" t="s">
        <v>6055</v>
      </c>
      <c r="B1554" s="6" t="s">
        <v>6056</v>
      </c>
      <c r="C1554" t="s">
        <v>6057</v>
      </c>
      <c r="D1554" s="9">
        <v>0</v>
      </c>
      <c r="E1554" s="8" t="s">
        <v>773</v>
      </c>
    </row>
    <row r="1555" spans="1:5" x14ac:dyDescent="0.75">
      <c r="A1555" s="6" t="s">
        <v>3301</v>
      </c>
      <c r="B1555" s="6" t="s">
        <v>3302</v>
      </c>
      <c r="C1555" t="s">
        <v>3303</v>
      </c>
      <c r="D1555" s="9">
        <v>0</v>
      </c>
      <c r="E1555" s="8" t="s">
        <v>773</v>
      </c>
    </row>
    <row r="1556" spans="1:5" x14ac:dyDescent="0.75">
      <c r="A1556" s="6" t="s">
        <v>4696</v>
      </c>
      <c r="B1556" s="6" t="s">
        <v>4697</v>
      </c>
      <c r="C1556" t="s">
        <v>4698</v>
      </c>
      <c r="D1556" s="9">
        <v>0</v>
      </c>
      <c r="E1556" s="8" t="s">
        <v>773</v>
      </c>
    </row>
    <row r="1557" spans="1:5" x14ac:dyDescent="0.75">
      <c r="A1557" s="6" t="s">
        <v>6946</v>
      </c>
      <c r="B1557" s="6" t="s">
        <v>6947</v>
      </c>
      <c r="C1557" t="s">
        <v>6948</v>
      </c>
      <c r="D1557" s="9">
        <v>0</v>
      </c>
      <c r="E1557" s="8" t="s">
        <v>773</v>
      </c>
    </row>
    <row r="1558" spans="1:5" x14ac:dyDescent="0.75">
      <c r="A1558" s="6" t="s">
        <v>2656</v>
      </c>
      <c r="B1558" s="6" t="s">
        <v>2657</v>
      </c>
      <c r="C1558" t="s">
        <v>2658</v>
      </c>
      <c r="D1558" s="9">
        <v>0</v>
      </c>
      <c r="E1558" s="8" t="s">
        <v>773</v>
      </c>
    </row>
    <row r="1559" spans="1:5" x14ac:dyDescent="0.75">
      <c r="A1559" s="6" t="s">
        <v>6659</v>
      </c>
      <c r="B1559" s="6" t="s">
        <v>6660</v>
      </c>
      <c r="C1559" t="s">
        <v>6661</v>
      </c>
      <c r="D1559" s="9">
        <v>0</v>
      </c>
      <c r="E1559" s="8" t="s">
        <v>773</v>
      </c>
    </row>
    <row r="1560" spans="1:5" x14ac:dyDescent="0.75">
      <c r="A1560" s="6" t="s">
        <v>6692</v>
      </c>
      <c r="B1560" s="6" t="s">
        <v>6693</v>
      </c>
      <c r="C1560" t="s">
        <v>6694</v>
      </c>
      <c r="D1560" s="9">
        <v>0</v>
      </c>
      <c r="E1560" s="8" t="s">
        <v>773</v>
      </c>
    </row>
    <row r="1561" spans="1:5" x14ac:dyDescent="0.75">
      <c r="A1561" s="6" t="s">
        <v>5149</v>
      </c>
      <c r="B1561" s="6" t="s">
        <v>5150</v>
      </c>
      <c r="C1561" t="s">
        <v>5151</v>
      </c>
      <c r="D1561" s="9">
        <v>0</v>
      </c>
      <c r="E1561" s="8" t="s">
        <v>773</v>
      </c>
    </row>
    <row r="1562" spans="1:5" x14ac:dyDescent="0.75">
      <c r="A1562" s="6" t="s">
        <v>5508</v>
      </c>
      <c r="B1562" s="6" t="s">
        <v>5509</v>
      </c>
      <c r="C1562" t="s">
        <v>5510</v>
      </c>
      <c r="D1562" s="9">
        <v>0</v>
      </c>
      <c r="E1562" s="8" t="s">
        <v>773</v>
      </c>
    </row>
    <row r="1563" spans="1:5" x14ac:dyDescent="0.75">
      <c r="A1563" s="6" t="s">
        <v>3068</v>
      </c>
      <c r="B1563" s="6" t="s">
        <v>3069</v>
      </c>
      <c r="C1563" t="s">
        <v>3070</v>
      </c>
      <c r="D1563" s="9">
        <v>0</v>
      </c>
      <c r="E1563" s="8" t="s">
        <v>773</v>
      </c>
    </row>
    <row r="1564" spans="1:5" x14ac:dyDescent="0.75">
      <c r="A1564" s="6" t="s">
        <v>4211</v>
      </c>
      <c r="B1564" s="6" t="s">
        <v>4212</v>
      </c>
      <c r="C1564" t="s">
        <v>4213</v>
      </c>
      <c r="D1564" s="9">
        <v>0</v>
      </c>
      <c r="E1564" s="8" t="s">
        <v>773</v>
      </c>
    </row>
    <row r="1565" spans="1:5" x14ac:dyDescent="0.75">
      <c r="A1565" s="6" t="s">
        <v>6347</v>
      </c>
      <c r="B1565" s="6" t="s">
        <v>6348</v>
      </c>
      <c r="C1565" t="s">
        <v>6349</v>
      </c>
      <c r="D1565" s="9">
        <v>0</v>
      </c>
      <c r="E1565" s="8" t="s">
        <v>773</v>
      </c>
    </row>
    <row r="1566" spans="1:5" x14ac:dyDescent="0.75">
      <c r="A1566" s="6" t="s">
        <v>4920</v>
      </c>
      <c r="B1566" s="6" t="s">
        <v>4921</v>
      </c>
      <c r="C1566" t="s">
        <v>4922</v>
      </c>
      <c r="D1566" s="9">
        <v>0</v>
      </c>
      <c r="E1566" s="8" t="s">
        <v>773</v>
      </c>
    </row>
    <row r="1567" spans="1:5" x14ac:dyDescent="0.75">
      <c r="A1567" s="6" t="s">
        <v>5402</v>
      </c>
      <c r="B1567" s="6" t="s">
        <v>5403</v>
      </c>
      <c r="C1567" t="s">
        <v>5404</v>
      </c>
      <c r="D1567" s="9">
        <v>0</v>
      </c>
      <c r="E1567" s="8" t="s">
        <v>773</v>
      </c>
    </row>
    <row r="1568" spans="1:5" x14ac:dyDescent="0.75">
      <c r="A1568" s="6" t="s">
        <v>5626</v>
      </c>
      <c r="B1568" s="6" t="s">
        <v>5627</v>
      </c>
      <c r="C1568" t="s">
        <v>5628</v>
      </c>
      <c r="D1568" s="9">
        <v>0</v>
      </c>
      <c r="E1568" s="8" t="s">
        <v>773</v>
      </c>
    </row>
    <row r="1569" spans="1:5" x14ac:dyDescent="0.75">
      <c r="A1569" s="6" t="s">
        <v>2840</v>
      </c>
      <c r="B1569" s="6" t="s">
        <v>2841</v>
      </c>
      <c r="C1569" t="s">
        <v>2842</v>
      </c>
      <c r="D1569" s="9">
        <v>0</v>
      </c>
      <c r="E1569" s="8" t="s">
        <v>773</v>
      </c>
    </row>
    <row r="1570" spans="1:5" x14ac:dyDescent="0.75">
      <c r="A1570" s="6" t="s">
        <v>6943</v>
      </c>
      <c r="B1570" s="6" t="s">
        <v>6944</v>
      </c>
      <c r="C1570" t="s">
        <v>6945</v>
      </c>
      <c r="D1570" s="9">
        <v>0</v>
      </c>
      <c r="E1570" s="8" t="s">
        <v>773</v>
      </c>
    </row>
    <row r="1571" spans="1:5" x14ac:dyDescent="0.75">
      <c r="A1571" s="6" t="s">
        <v>3627</v>
      </c>
      <c r="B1571" s="6" t="s">
        <v>3628</v>
      </c>
      <c r="C1571" t="s">
        <v>3629</v>
      </c>
      <c r="D1571" s="9">
        <v>0</v>
      </c>
      <c r="E1571" s="8" t="s">
        <v>773</v>
      </c>
    </row>
    <row r="1572" spans="1:5" x14ac:dyDescent="0.75">
      <c r="A1572" s="6" t="s">
        <v>6727</v>
      </c>
      <c r="B1572" s="6" t="s">
        <v>6728</v>
      </c>
      <c r="C1572" t="s">
        <v>6729</v>
      </c>
      <c r="D1572" s="9">
        <v>0</v>
      </c>
      <c r="E1572" s="8" t="s">
        <v>773</v>
      </c>
    </row>
    <row r="1573" spans="1:5" x14ac:dyDescent="0.75">
      <c r="A1573" s="6" t="s">
        <v>2380</v>
      </c>
      <c r="B1573" s="6" t="s">
        <v>2381</v>
      </c>
      <c r="C1573" t="s">
        <v>2382</v>
      </c>
      <c r="D1573" s="9">
        <v>0</v>
      </c>
      <c r="E1573" s="8" t="s">
        <v>773</v>
      </c>
    </row>
    <row r="1574" spans="1:5" x14ac:dyDescent="0.75">
      <c r="A1574" s="6" t="s">
        <v>5018</v>
      </c>
      <c r="B1574" s="6" t="s">
        <v>5019</v>
      </c>
      <c r="C1574" t="s">
        <v>5020</v>
      </c>
      <c r="D1574" s="9">
        <v>0</v>
      </c>
      <c r="E1574" s="8" t="s">
        <v>773</v>
      </c>
    </row>
    <row r="1575" spans="1:5" x14ac:dyDescent="0.75">
      <c r="A1575" s="6" t="s">
        <v>6994</v>
      </c>
      <c r="B1575" s="6" t="s">
        <v>6995</v>
      </c>
      <c r="C1575" t="s">
        <v>6996</v>
      </c>
      <c r="D1575" s="9">
        <v>0</v>
      </c>
      <c r="E1575" s="8" t="s">
        <v>773</v>
      </c>
    </row>
    <row r="1576" spans="1:5" x14ac:dyDescent="0.75">
      <c r="A1576" s="6" t="s">
        <v>5479</v>
      </c>
      <c r="B1576" s="6" t="s">
        <v>5480</v>
      </c>
      <c r="C1576" t="s">
        <v>5481</v>
      </c>
      <c r="D1576" s="9">
        <v>0</v>
      </c>
      <c r="E1576" s="8" t="s">
        <v>773</v>
      </c>
    </row>
    <row r="1577" spans="1:5" x14ac:dyDescent="0.75">
      <c r="A1577" s="6" t="s">
        <v>6521</v>
      </c>
      <c r="B1577" s="6" t="s">
        <v>6522</v>
      </c>
      <c r="C1577" t="s">
        <v>6523</v>
      </c>
      <c r="D1577" s="9">
        <v>0</v>
      </c>
      <c r="E1577" s="8" t="s">
        <v>773</v>
      </c>
    </row>
    <row r="1578" spans="1:5" x14ac:dyDescent="0.75">
      <c r="A1578" s="6" t="s">
        <v>6698</v>
      </c>
      <c r="B1578" s="6" t="s">
        <v>6699</v>
      </c>
      <c r="C1578" t="s">
        <v>6700</v>
      </c>
      <c r="D1578" s="9">
        <v>0</v>
      </c>
      <c r="E1578" s="8" t="s">
        <v>773</v>
      </c>
    </row>
    <row r="1579" spans="1:5" x14ac:dyDescent="0.75">
      <c r="A1579" s="6" t="s">
        <v>3867</v>
      </c>
      <c r="B1579" s="6" t="s">
        <v>3868</v>
      </c>
      <c r="C1579" t="s">
        <v>3869</v>
      </c>
      <c r="D1579" s="9">
        <v>0</v>
      </c>
      <c r="E1579" s="8" t="s">
        <v>773</v>
      </c>
    </row>
    <row r="1580" spans="1:5" x14ac:dyDescent="0.75">
      <c r="A1580" s="6" t="s">
        <v>5125</v>
      </c>
      <c r="B1580" s="6" t="s">
        <v>5126</v>
      </c>
      <c r="C1580" t="s">
        <v>5127</v>
      </c>
      <c r="D1580" s="9">
        <v>0</v>
      </c>
      <c r="E1580" s="8" t="s">
        <v>773</v>
      </c>
    </row>
    <row r="1581" spans="1:5" x14ac:dyDescent="0.75">
      <c r="A1581" s="6" t="s">
        <v>6385</v>
      </c>
      <c r="B1581" s="6" t="s">
        <v>6386</v>
      </c>
      <c r="C1581" t="s">
        <v>6387</v>
      </c>
      <c r="D1581" s="9">
        <v>0</v>
      </c>
      <c r="E1581" s="8" t="s">
        <v>773</v>
      </c>
    </row>
    <row r="1582" spans="1:5" x14ac:dyDescent="0.75">
      <c r="A1582" s="6" t="s">
        <v>3025</v>
      </c>
      <c r="B1582" s="6" t="s">
        <v>3026</v>
      </c>
      <c r="C1582" t="s">
        <v>3027</v>
      </c>
      <c r="D1582" s="9">
        <v>0</v>
      </c>
      <c r="E1582" s="8" t="s">
        <v>773</v>
      </c>
    </row>
    <row r="1583" spans="1:5" x14ac:dyDescent="0.75">
      <c r="A1583" s="6" t="s">
        <v>3744</v>
      </c>
      <c r="B1583" s="6" t="s">
        <v>3745</v>
      </c>
      <c r="C1583" t="s">
        <v>3746</v>
      </c>
      <c r="D1583" s="9">
        <v>0</v>
      </c>
      <c r="E1583" s="8" t="s">
        <v>773</v>
      </c>
    </row>
    <row r="1584" spans="1:5" x14ac:dyDescent="0.75">
      <c r="A1584" s="6" t="s">
        <v>6001</v>
      </c>
      <c r="B1584" s="6" t="s">
        <v>6002</v>
      </c>
      <c r="C1584" t="s">
        <v>6003</v>
      </c>
      <c r="D1584" s="9">
        <v>0</v>
      </c>
      <c r="E1584" s="8" t="s">
        <v>773</v>
      </c>
    </row>
    <row r="1585" spans="1:5" x14ac:dyDescent="0.75">
      <c r="A1585" s="6" t="s">
        <v>8081</v>
      </c>
      <c r="B1585" s="6" t="s">
        <v>8082</v>
      </c>
      <c r="C1585" t="s">
        <v>8083</v>
      </c>
      <c r="D1585" s="9">
        <v>0</v>
      </c>
      <c r="E1585" s="8" t="s">
        <v>773</v>
      </c>
    </row>
    <row r="1586" spans="1:5" x14ac:dyDescent="0.75">
      <c r="A1586" s="6" t="s">
        <v>5716</v>
      </c>
      <c r="B1586" s="6" t="s">
        <v>5717</v>
      </c>
      <c r="C1586" t="s">
        <v>5718</v>
      </c>
      <c r="D1586" s="9">
        <v>0</v>
      </c>
      <c r="E1586" s="8" t="s">
        <v>773</v>
      </c>
    </row>
    <row r="1587" spans="1:5" x14ac:dyDescent="0.75">
      <c r="A1587" s="6" t="s">
        <v>5827</v>
      </c>
      <c r="B1587" s="6" t="s">
        <v>5828</v>
      </c>
      <c r="C1587" t="s">
        <v>5829</v>
      </c>
      <c r="D1587" s="9">
        <v>0</v>
      </c>
      <c r="E1587" s="8" t="s">
        <v>773</v>
      </c>
    </row>
    <row r="1588" spans="1:5" x14ac:dyDescent="0.75">
      <c r="A1588" s="6" t="s">
        <v>6611</v>
      </c>
      <c r="B1588" s="6" t="s">
        <v>6612</v>
      </c>
      <c r="C1588" t="s">
        <v>6613</v>
      </c>
      <c r="D1588" s="9">
        <v>0</v>
      </c>
      <c r="E1588" s="8" t="s">
        <v>773</v>
      </c>
    </row>
    <row r="1589" spans="1:5" x14ac:dyDescent="0.75">
      <c r="A1589" s="6" t="s">
        <v>4747</v>
      </c>
      <c r="B1589" s="6" t="s">
        <v>4748</v>
      </c>
      <c r="C1589" t="s">
        <v>4749</v>
      </c>
      <c r="D1589" s="9">
        <v>0</v>
      </c>
      <c r="E1589" s="8" t="s">
        <v>773</v>
      </c>
    </row>
    <row r="1590" spans="1:5" x14ac:dyDescent="0.75">
      <c r="A1590" s="6" t="s">
        <v>4994</v>
      </c>
      <c r="B1590" s="6" t="s">
        <v>4995</v>
      </c>
      <c r="C1590" t="s">
        <v>4996</v>
      </c>
      <c r="D1590" s="9">
        <v>0</v>
      </c>
      <c r="E1590" s="8" t="s">
        <v>773</v>
      </c>
    </row>
    <row r="1591" spans="1:5" x14ac:dyDescent="0.75">
      <c r="A1591" s="6" t="s">
        <v>2715</v>
      </c>
      <c r="B1591" s="6" t="s">
        <v>2716</v>
      </c>
      <c r="C1591" t="s">
        <v>2717</v>
      </c>
      <c r="D1591" s="9">
        <v>0</v>
      </c>
      <c r="E1591" s="8" t="s">
        <v>773</v>
      </c>
    </row>
    <row r="1592" spans="1:5" x14ac:dyDescent="0.75">
      <c r="A1592" s="6" t="s">
        <v>4744</v>
      </c>
      <c r="B1592" s="6" t="s">
        <v>4745</v>
      </c>
      <c r="C1592" t="s">
        <v>4746</v>
      </c>
      <c r="D1592" s="9">
        <v>0</v>
      </c>
      <c r="E1592" s="8" t="s">
        <v>773</v>
      </c>
    </row>
    <row r="1593" spans="1:5" x14ac:dyDescent="0.75">
      <c r="A1593" s="6" t="s">
        <v>8085</v>
      </c>
      <c r="B1593" s="6" t="s">
        <v>6356</v>
      </c>
      <c r="C1593" t="s">
        <v>6357</v>
      </c>
      <c r="D1593" s="9">
        <v>0</v>
      </c>
      <c r="E1593" s="8" t="s">
        <v>773</v>
      </c>
    </row>
    <row r="1594" spans="1:5" x14ac:dyDescent="0.75">
      <c r="A1594" s="6" t="s">
        <v>6004</v>
      </c>
      <c r="B1594" s="6" t="s">
        <v>6005</v>
      </c>
      <c r="C1594" t="s">
        <v>6006</v>
      </c>
      <c r="D1594" s="9">
        <v>0</v>
      </c>
      <c r="E1594" s="8" t="s">
        <v>773</v>
      </c>
    </row>
    <row r="1595" spans="1:5" x14ac:dyDescent="0.75">
      <c r="A1595" s="6" t="s">
        <v>7284</v>
      </c>
      <c r="B1595" s="6" t="s">
        <v>2944</v>
      </c>
      <c r="C1595" t="s">
        <v>2945</v>
      </c>
      <c r="D1595" s="9">
        <v>0</v>
      </c>
      <c r="E1595" s="8" t="s">
        <v>773</v>
      </c>
    </row>
    <row r="1596" spans="1:5" x14ac:dyDescent="0.75">
      <c r="A1596" s="6" t="s">
        <v>2539</v>
      </c>
      <c r="B1596" s="6" t="s">
        <v>2540</v>
      </c>
      <c r="C1596" t="s">
        <v>2541</v>
      </c>
      <c r="D1596" s="9">
        <v>0</v>
      </c>
      <c r="E1596" s="8" t="s">
        <v>773</v>
      </c>
    </row>
    <row r="1597" spans="1:5" x14ac:dyDescent="0.75">
      <c r="A1597" s="6" t="s">
        <v>5773</v>
      </c>
      <c r="B1597" s="6" t="s">
        <v>5774</v>
      </c>
      <c r="C1597" t="s">
        <v>5775</v>
      </c>
      <c r="D1597" s="9">
        <v>0</v>
      </c>
      <c r="E1597" s="8" t="s">
        <v>773</v>
      </c>
    </row>
    <row r="1598" spans="1:5" x14ac:dyDescent="0.75">
      <c r="A1598" s="6" t="s">
        <v>7556</v>
      </c>
      <c r="B1598" s="6" t="s">
        <v>7557</v>
      </c>
      <c r="C1598" t="s">
        <v>7558</v>
      </c>
      <c r="D1598" s="9">
        <v>0</v>
      </c>
      <c r="E1598" s="8" t="s">
        <v>773</v>
      </c>
    </row>
    <row r="1599" spans="1:5" x14ac:dyDescent="0.75">
      <c r="A1599" s="6" t="s">
        <v>5179</v>
      </c>
      <c r="B1599" s="6" t="s">
        <v>5180</v>
      </c>
      <c r="C1599" t="s">
        <v>5181</v>
      </c>
      <c r="D1599" s="9">
        <v>0</v>
      </c>
      <c r="E1599" s="8" t="s">
        <v>773</v>
      </c>
    </row>
    <row r="1600" spans="1:5" x14ac:dyDescent="0.75">
      <c r="A1600" s="6" t="s">
        <v>6513</v>
      </c>
      <c r="B1600" s="6" t="s">
        <v>6514</v>
      </c>
      <c r="C1600" t="s">
        <v>6515</v>
      </c>
      <c r="D1600" s="9">
        <v>0</v>
      </c>
      <c r="E1600" s="8" t="s">
        <v>773</v>
      </c>
    </row>
    <row r="1601" spans="1:5" x14ac:dyDescent="0.75">
      <c r="A1601" s="6" t="s">
        <v>3504</v>
      </c>
      <c r="B1601" s="6" t="s">
        <v>3505</v>
      </c>
      <c r="C1601" t="s">
        <v>3506</v>
      </c>
      <c r="D1601" s="9">
        <v>0</v>
      </c>
      <c r="E1601" s="8" t="s">
        <v>773</v>
      </c>
    </row>
    <row r="1602" spans="1:5" x14ac:dyDescent="0.75">
      <c r="A1602" s="6" t="s">
        <v>4045</v>
      </c>
      <c r="B1602" s="6" t="s">
        <v>4046</v>
      </c>
      <c r="C1602" t="s">
        <v>4047</v>
      </c>
      <c r="D1602" s="9">
        <v>0</v>
      </c>
      <c r="E1602" s="8" t="s">
        <v>773</v>
      </c>
    </row>
    <row r="1603" spans="1:5" x14ac:dyDescent="0.75">
      <c r="A1603" s="6" t="s">
        <v>3591</v>
      </c>
      <c r="B1603" s="6" t="s">
        <v>3592</v>
      </c>
      <c r="C1603" t="s">
        <v>3593</v>
      </c>
      <c r="D1603" s="9">
        <v>0</v>
      </c>
      <c r="E1603" s="8" t="s">
        <v>773</v>
      </c>
    </row>
    <row r="1604" spans="1:5" x14ac:dyDescent="0.75">
      <c r="A1604" s="6" t="s">
        <v>6979</v>
      </c>
      <c r="B1604" s="6" t="s">
        <v>6980</v>
      </c>
      <c r="C1604" t="s">
        <v>6981</v>
      </c>
      <c r="D1604" s="9">
        <v>0</v>
      </c>
      <c r="E1604" s="8" t="s">
        <v>773</v>
      </c>
    </row>
    <row r="1605" spans="1:5" x14ac:dyDescent="0.75">
      <c r="A1605" s="6" t="s">
        <v>4708</v>
      </c>
      <c r="B1605" s="6" t="s">
        <v>4709</v>
      </c>
      <c r="C1605" t="s">
        <v>4710</v>
      </c>
      <c r="D1605" s="9">
        <v>0</v>
      </c>
      <c r="E1605" s="8" t="s">
        <v>773</v>
      </c>
    </row>
    <row r="1606" spans="1:5" x14ac:dyDescent="0.75">
      <c r="A1606" s="6" t="s">
        <v>3414</v>
      </c>
      <c r="B1606" s="6" t="s">
        <v>3415</v>
      </c>
      <c r="C1606" t="s">
        <v>3416</v>
      </c>
      <c r="D1606" s="9">
        <v>0</v>
      </c>
      <c r="E1606" s="8" t="s">
        <v>773</v>
      </c>
    </row>
    <row r="1607" spans="1:5" x14ac:dyDescent="0.75">
      <c r="A1607" s="6" t="s">
        <v>6393</v>
      </c>
      <c r="B1607" s="6" t="s">
        <v>6394</v>
      </c>
      <c r="C1607" t="s">
        <v>6395</v>
      </c>
      <c r="D1607" s="9">
        <v>0</v>
      </c>
      <c r="E1607" s="8" t="s">
        <v>773</v>
      </c>
    </row>
    <row r="1608" spans="1:5" x14ac:dyDescent="0.75">
      <c r="A1608" s="6" t="s">
        <v>5632</v>
      </c>
      <c r="B1608" s="6" t="s">
        <v>7597</v>
      </c>
      <c r="C1608" t="s">
        <v>5633</v>
      </c>
      <c r="D1608" s="9">
        <v>0</v>
      </c>
      <c r="E1608" s="8" t="s">
        <v>773</v>
      </c>
    </row>
    <row r="1609" spans="1:5" x14ac:dyDescent="0.75">
      <c r="A1609" s="6" t="s">
        <v>5803</v>
      </c>
      <c r="B1609" s="6" t="s">
        <v>5804</v>
      </c>
      <c r="C1609" t="s">
        <v>5805</v>
      </c>
      <c r="D1609" s="9">
        <v>0</v>
      </c>
      <c r="E1609" s="8" t="s">
        <v>773</v>
      </c>
    </row>
    <row r="1610" spans="1:5" x14ac:dyDescent="0.75">
      <c r="A1610" s="6" t="s">
        <v>3680</v>
      </c>
      <c r="B1610" s="6" t="s">
        <v>3681</v>
      </c>
      <c r="C1610" t="s">
        <v>3682</v>
      </c>
      <c r="D1610" s="9">
        <v>0</v>
      </c>
      <c r="E1610" s="8" t="s">
        <v>773</v>
      </c>
    </row>
    <row r="1611" spans="1:5" x14ac:dyDescent="0.75">
      <c r="A1611" s="6" t="s">
        <v>3417</v>
      </c>
      <c r="B1611" s="6" t="s">
        <v>3418</v>
      </c>
      <c r="C1611" t="s">
        <v>3419</v>
      </c>
      <c r="D1611" s="9">
        <v>0</v>
      </c>
      <c r="E1611" s="8" t="s">
        <v>773</v>
      </c>
    </row>
    <row r="1612" spans="1:5" x14ac:dyDescent="0.75">
      <c r="A1612" s="6" t="s">
        <v>4197</v>
      </c>
      <c r="B1612" s="6" t="s">
        <v>4198</v>
      </c>
      <c r="C1612" t="s">
        <v>7461</v>
      </c>
      <c r="D1612" s="9">
        <v>0</v>
      </c>
      <c r="E1612" s="8" t="s">
        <v>773</v>
      </c>
    </row>
    <row r="1613" spans="1:5" x14ac:dyDescent="0.75">
      <c r="A1613" s="6" t="s">
        <v>8086</v>
      </c>
      <c r="B1613" s="6" t="s">
        <v>5316</v>
      </c>
      <c r="C1613" t="s">
        <v>8087</v>
      </c>
      <c r="D1613" s="9">
        <v>0</v>
      </c>
      <c r="E1613" s="8" t="s">
        <v>773</v>
      </c>
    </row>
    <row r="1614" spans="1:5" x14ac:dyDescent="0.75">
      <c r="A1614" s="6" t="s">
        <v>6336</v>
      </c>
      <c r="B1614" s="6" t="s">
        <v>6337</v>
      </c>
      <c r="C1614" t="s">
        <v>8088</v>
      </c>
      <c r="D1614" s="9">
        <v>0</v>
      </c>
      <c r="E1614" s="8" t="s">
        <v>773</v>
      </c>
    </row>
    <row r="1615" spans="1:5" x14ac:dyDescent="0.75">
      <c r="A1615" s="6" t="s">
        <v>5556</v>
      </c>
      <c r="B1615" s="6" t="s">
        <v>5557</v>
      </c>
      <c r="C1615" t="s">
        <v>5558</v>
      </c>
      <c r="D1615" s="9">
        <v>0</v>
      </c>
      <c r="E1615" s="8" t="s">
        <v>773</v>
      </c>
    </row>
    <row r="1616" spans="1:5" x14ac:dyDescent="0.75">
      <c r="A1616" s="6" t="s">
        <v>3777</v>
      </c>
      <c r="B1616" s="6" t="s">
        <v>3778</v>
      </c>
      <c r="C1616" t="s">
        <v>3779</v>
      </c>
      <c r="D1616" s="9">
        <v>0</v>
      </c>
      <c r="E1616" s="8" t="s">
        <v>773</v>
      </c>
    </row>
    <row r="1617" spans="1:5" x14ac:dyDescent="0.75">
      <c r="A1617" s="6" t="s">
        <v>2577</v>
      </c>
      <c r="B1617" s="6" t="s">
        <v>2578</v>
      </c>
      <c r="C1617" t="s">
        <v>2579</v>
      </c>
      <c r="D1617" s="9">
        <v>0</v>
      </c>
      <c r="E1617" s="8" t="s">
        <v>773</v>
      </c>
    </row>
    <row r="1618" spans="1:5" x14ac:dyDescent="0.75">
      <c r="A1618" s="6" t="s">
        <v>5045</v>
      </c>
      <c r="B1618" s="6" t="s">
        <v>5046</v>
      </c>
      <c r="C1618" t="s">
        <v>5047</v>
      </c>
      <c r="D1618" s="9">
        <v>0</v>
      </c>
      <c r="E1618" s="8" t="s">
        <v>773</v>
      </c>
    </row>
    <row r="1619" spans="1:5" x14ac:dyDescent="0.75">
      <c r="A1619" s="6" t="s">
        <v>3994</v>
      </c>
      <c r="B1619" s="6" t="s">
        <v>3995</v>
      </c>
      <c r="C1619" t="s">
        <v>3996</v>
      </c>
      <c r="D1619" s="9">
        <v>0</v>
      </c>
      <c r="E1619" s="8" t="s">
        <v>773</v>
      </c>
    </row>
    <row r="1620" spans="1:5" x14ac:dyDescent="0.75">
      <c r="A1620" s="6" t="s">
        <v>4311</v>
      </c>
      <c r="B1620" s="6" t="s">
        <v>4312</v>
      </c>
      <c r="C1620" t="s">
        <v>4313</v>
      </c>
      <c r="D1620" s="9">
        <v>0</v>
      </c>
      <c r="E1620" s="8" t="s">
        <v>773</v>
      </c>
    </row>
    <row r="1621" spans="1:5" x14ac:dyDescent="0.75">
      <c r="A1621" s="6" t="s">
        <v>6315</v>
      </c>
      <c r="B1621" s="6" t="s">
        <v>6316</v>
      </c>
      <c r="C1621" t="s">
        <v>6317</v>
      </c>
      <c r="D1621" s="9">
        <v>0</v>
      </c>
      <c r="E1621" s="8" t="s">
        <v>773</v>
      </c>
    </row>
    <row r="1622" spans="1:5" x14ac:dyDescent="0.75">
      <c r="A1622" s="6" t="s">
        <v>5878</v>
      </c>
      <c r="B1622" s="6" t="s">
        <v>5879</v>
      </c>
      <c r="C1622" t="s">
        <v>5880</v>
      </c>
      <c r="D1622" s="9">
        <v>0</v>
      </c>
      <c r="E1622" s="8" t="s">
        <v>773</v>
      </c>
    </row>
    <row r="1623" spans="1:5" x14ac:dyDescent="0.75">
      <c r="A1623" s="6" t="s">
        <v>4855</v>
      </c>
      <c r="B1623" s="6" t="s">
        <v>4856</v>
      </c>
      <c r="C1623" t="s">
        <v>4857</v>
      </c>
      <c r="D1623" s="9">
        <v>0</v>
      </c>
      <c r="E1623" s="8" t="s">
        <v>773</v>
      </c>
    </row>
    <row r="1624" spans="1:5" x14ac:dyDescent="0.75">
      <c r="A1624" s="6" t="s">
        <v>6790</v>
      </c>
      <c r="B1624" s="6" t="s">
        <v>6791</v>
      </c>
      <c r="C1624" t="s">
        <v>6792</v>
      </c>
      <c r="D1624" s="9">
        <v>0</v>
      </c>
      <c r="E1624" s="8" t="s">
        <v>773</v>
      </c>
    </row>
    <row r="1625" spans="1:5" x14ac:dyDescent="0.75">
      <c r="A1625" s="6" t="s">
        <v>4887</v>
      </c>
      <c r="B1625" s="6" t="s">
        <v>4888</v>
      </c>
      <c r="C1625" t="s">
        <v>4889</v>
      </c>
      <c r="D1625" s="9">
        <v>0</v>
      </c>
      <c r="E1625" s="8" t="s">
        <v>773</v>
      </c>
    </row>
    <row r="1626" spans="1:5" x14ac:dyDescent="0.75">
      <c r="A1626" s="6" t="s">
        <v>1612</v>
      </c>
      <c r="B1626" s="6" t="s">
        <v>1613</v>
      </c>
      <c r="C1626" t="s">
        <v>1614</v>
      </c>
      <c r="D1626" s="9">
        <v>0</v>
      </c>
      <c r="E1626" s="8" t="s">
        <v>773</v>
      </c>
    </row>
    <row r="1627" spans="1:5" x14ac:dyDescent="0.75">
      <c r="A1627" s="6" t="s">
        <v>6644</v>
      </c>
      <c r="B1627" s="6" t="s">
        <v>6645</v>
      </c>
      <c r="C1627" t="s">
        <v>6646</v>
      </c>
      <c r="D1627" s="9">
        <v>0</v>
      </c>
      <c r="E1627" s="8" t="s">
        <v>773</v>
      </c>
    </row>
    <row r="1628" spans="1:5" x14ac:dyDescent="0.75">
      <c r="A1628" s="6" t="s">
        <v>7286</v>
      </c>
      <c r="B1628" s="6" t="s">
        <v>2162</v>
      </c>
      <c r="C1628" t="s">
        <v>2163</v>
      </c>
      <c r="D1628" s="9">
        <v>0</v>
      </c>
      <c r="E1628" s="8" t="s">
        <v>773</v>
      </c>
    </row>
    <row r="1629" spans="1:5" x14ac:dyDescent="0.75">
      <c r="A1629" s="6" t="s">
        <v>6566</v>
      </c>
      <c r="B1629" s="6" t="s">
        <v>6567</v>
      </c>
      <c r="C1629" t="s">
        <v>6568</v>
      </c>
      <c r="D1629" s="9">
        <v>0</v>
      </c>
      <c r="E1629" s="8" t="s">
        <v>773</v>
      </c>
    </row>
    <row r="1630" spans="1:5" x14ac:dyDescent="0.75">
      <c r="A1630" s="6" t="s">
        <v>5408</v>
      </c>
      <c r="B1630" s="6" t="s">
        <v>5409</v>
      </c>
      <c r="C1630" t="s">
        <v>5410</v>
      </c>
      <c r="D1630" s="9">
        <v>0</v>
      </c>
      <c r="E1630" s="8" t="s">
        <v>773</v>
      </c>
    </row>
    <row r="1631" spans="1:5" x14ac:dyDescent="0.75">
      <c r="A1631" s="6" t="s">
        <v>8092</v>
      </c>
      <c r="B1631" s="6" t="s">
        <v>4049</v>
      </c>
      <c r="C1631" t="s">
        <v>4050</v>
      </c>
      <c r="D1631" s="9">
        <v>0</v>
      </c>
      <c r="E1631" s="8" t="s">
        <v>773</v>
      </c>
    </row>
    <row r="1632" spans="1:5" x14ac:dyDescent="0.75">
      <c r="A1632" s="6" t="s">
        <v>2014</v>
      </c>
      <c r="B1632" s="6" t="s">
        <v>2015</v>
      </c>
      <c r="C1632" t="s">
        <v>2016</v>
      </c>
      <c r="D1632" s="9">
        <v>0</v>
      </c>
      <c r="E1632" s="8" t="s">
        <v>773</v>
      </c>
    </row>
    <row r="1633" spans="1:5" x14ac:dyDescent="0.75">
      <c r="A1633" s="6" t="s">
        <v>6288</v>
      </c>
      <c r="B1633" s="6" t="s">
        <v>6289</v>
      </c>
      <c r="C1633" t="s">
        <v>6290</v>
      </c>
      <c r="D1633" s="9">
        <v>0</v>
      </c>
      <c r="E1633" s="8" t="s">
        <v>773</v>
      </c>
    </row>
    <row r="1634" spans="1:5" x14ac:dyDescent="0.75">
      <c r="A1634" s="6" t="s">
        <v>4331</v>
      </c>
      <c r="B1634" s="6" t="s">
        <v>4332</v>
      </c>
      <c r="C1634" t="s">
        <v>4333</v>
      </c>
      <c r="D1634" s="9">
        <v>0</v>
      </c>
      <c r="E1634" s="8" t="s">
        <v>773</v>
      </c>
    </row>
    <row r="1635" spans="1:5" x14ac:dyDescent="0.75">
      <c r="A1635" s="6" t="s">
        <v>6040</v>
      </c>
      <c r="B1635" s="6" t="s">
        <v>6041</v>
      </c>
      <c r="C1635" t="s">
        <v>6042</v>
      </c>
      <c r="D1635" s="9">
        <v>0</v>
      </c>
      <c r="E1635" s="8" t="s">
        <v>773</v>
      </c>
    </row>
    <row r="1636" spans="1:5" x14ac:dyDescent="0.75">
      <c r="A1636" s="6" t="s">
        <v>6964</v>
      </c>
      <c r="B1636" s="6" t="s">
        <v>6965</v>
      </c>
      <c r="C1636" t="s">
        <v>6966</v>
      </c>
      <c r="D1636" s="9">
        <v>0</v>
      </c>
      <c r="E1636" s="8" t="s">
        <v>773</v>
      </c>
    </row>
    <row r="1637" spans="1:5" x14ac:dyDescent="0.75">
      <c r="A1637" s="6" t="s">
        <v>6704</v>
      </c>
      <c r="B1637" s="6" t="s">
        <v>6705</v>
      </c>
      <c r="C1637" t="s">
        <v>6706</v>
      </c>
      <c r="D1637" s="9">
        <v>0</v>
      </c>
      <c r="E1637" s="8" t="s">
        <v>773</v>
      </c>
    </row>
    <row r="1638" spans="1:5" x14ac:dyDescent="0.75">
      <c r="A1638" s="6" t="s">
        <v>3444</v>
      </c>
      <c r="B1638" s="6" t="s">
        <v>3445</v>
      </c>
      <c r="C1638" t="s">
        <v>3446</v>
      </c>
      <c r="D1638" s="9">
        <v>0</v>
      </c>
      <c r="E1638" s="8" t="s">
        <v>773</v>
      </c>
    </row>
    <row r="1639" spans="1:5" x14ac:dyDescent="0.75">
      <c r="A1639" s="6" t="s">
        <v>6772</v>
      </c>
      <c r="B1639" s="6" t="s">
        <v>6773</v>
      </c>
      <c r="C1639" t="s">
        <v>6774</v>
      </c>
      <c r="D1639" s="9">
        <v>0</v>
      </c>
      <c r="E1639" s="8" t="s">
        <v>773</v>
      </c>
    </row>
    <row r="1640" spans="1:5" x14ac:dyDescent="0.75">
      <c r="A1640" s="6" t="s">
        <v>6862</v>
      </c>
      <c r="B1640" s="6" t="s">
        <v>6863</v>
      </c>
      <c r="C1640" t="s">
        <v>6864</v>
      </c>
      <c r="D1640" s="9">
        <v>0</v>
      </c>
      <c r="E1640" s="8" t="s">
        <v>773</v>
      </c>
    </row>
    <row r="1641" spans="1:5" x14ac:dyDescent="0.75">
      <c r="A1641" s="6" t="s">
        <v>4655</v>
      </c>
      <c r="B1641" s="6" t="s">
        <v>4656</v>
      </c>
      <c r="C1641" t="s">
        <v>4657</v>
      </c>
      <c r="D1641" s="9">
        <v>0</v>
      </c>
      <c r="E1641" s="8" t="s">
        <v>773</v>
      </c>
    </row>
    <row r="1642" spans="1:5" x14ac:dyDescent="0.75">
      <c r="A1642" s="6" t="s">
        <v>6626</v>
      </c>
      <c r="B1642" s="6" t="s">
        <v>6627</v>
      </c>
      <c r="C1642" t="s">
        <v>6628</v>
      </c>
      <c r="D1642" s="9">
        <v>0</v>
      </c>
      <c r="E1642" s="8" t="s">
        <v>773</v>
      </c>
    </row>
    <row r="1643" spans="1:5" x14ac:dyDescent="0.75">
      <c r="A1643" s="6" t="s">
        <v>2712</v>
      </c>
      <c r="B1643" s="6" t="s">
        <v>2713</v>
      </c>
      <c r="C1643" t="s">
        <v>2714</v>
      </c>
      <c r="D1643" s="9">
        <v>0</v>
      </c>
      <c r="E1643" s="8" t="s">
        <v>773</v>
      </c>
    </row>
    <row r="1644" spans="1:5" x14ac:dyDescent="0.75">
      <c r="A1644" s="6" t="s">
        <v>6330</v>
      </c>
      <c r="B1644" s="6" t="s">
        <v>6331</v>
      </c>
      <c r="C1644" t="s">
        <v>6332</v>
      </c>
      <c r="D1644" s="9">
        <v>0</v>
      </c>
      <c r="E1644" s="8" t="s">
        <v>773</v>
      </c>
    </row>
    <row r="1645" spans="1:5" x14ac:dyDescent="0.75">
      <c r="A1645" s="6" t="s">
        <v>4526</v>
      </c>
      <c r="B1645" s="6" t="s">
        <v>4527</v>
      </c>
      <c r="C1645" t="s">
        <v>4528</v>
      </c>
      <c r="D1645" s="9">
        <v>0</v>
      </c>
      <c r="E1645" s="8" t="s">
        <v>773</v>
      </c>
    </row>
    <row r="1646" spans="1:5" x14ac:dyDescent="0.75">
      <c r="A1646" s="6" t="s">
        <v>2659</v>
      </c>
      <c r="B1646" s="6" t="s">
        <v>2660</v>
      </c>
      <c r="C1646" t="s">
        <v>2661</v>
      </c>
      <c r="D1646" s="9">
        <v>0</v>
      </c>
      <c r="E1646" s="8" t="s">
        <v>773</v>
      </c>
    </row>
    <row r="1647" spans="1:5" x14ac:dyDescent="0.75">
      <c r="A1647" s="6" t="s">
        <v>5520</v>
      </c>
      <c r="B1647" s="6" t="s">
        <v>5521</v>
      </c>
      <c r="C1647" t="s">
        <v>5522</v>
      </c>
      <c r="D1647" s="9">
        <v>0</v>
      </c>
      <c r="E1647" s="8" t="s">
        <v>773</v>
      </c>
    </row>
    <row r="1648" spans="1:5" x14ac:dyDescent="0.75">
      <c r="A1648" s="6" t="s">
        <v>5565</v>
      </c>
      <c r="B1648" s="6" t="s">
        <v>5566</v>
      </c>
      <c r="C1648" t="s">
        <v>5567</v>
      </c>
      <c r="D1648" s="9">
        <v>0</v>
      </c>
      <c r="E1648" s="8" t="s">
        <v>773</v>
      </c>
    </row>
    <row r="1649" spans="1:5" x14ac:dyDescent="0.75">
      <c r="A1649" s="6" t="s">
        <v>4113</v>
      </c>
      <c r="B1649" s="6" t="s">
        <v>4114</v>
      </c>
      <c r="C1649" t="s">
        <v>4115</v>
      </c>
      <c r="D1649" s="9">
        <v>0</v>
      </c>
      <c r="E1649" s="8" t="s">
        <v>773</v>
      </c>
    </row>
    <row r="1650" spans="1:5" x14ac:dyDescent="0.75">
      <c r="A1650" s="6" t="s">
        <v>3166</v>
      </c>
      <c r="B1650" s="6" t="s">
        <v>3167</v>
      </c>
      <c r="C1650" t="s">
        <v>3168</v>
      </c>
      <c r="D1650" s="9">
        <v>0</v>
      </c>
      <c r="E1650" s="8" t="s">
        <v>773</v>
      </c>
    </row>
    <row r="1651" spans="1:5" x14ac:dyDescent="0.75">
      <c r="A1651" s="6" t="s">
        <v>6103</v>
      </c>
      <c r="B1651" s="6" t="s">
        <v>6104</v>
      </c>
      <c r="C1651" t="s">
        <v>6105</v>
      </c>
      <c r="D1651" s="9">
        <v>0</v>
      </c>
      <c r="E1651" s="8" t="s">
        <v>773</v>
      </c>
    </row>
    <row r="1652" spans="1:5" x14ac:dyDescent="0.75">
      <c r="A1652" s="6" t="s">
        <v>1817</v>
      </c>
      <c r="B1652" s="6" t="s">
        <v>1818</v>
      </c>
      <c r="C1652" t="s">
        <v>1819</v>
      </c>
      <c r="D1652" s="9">
        <v>0</v>
      </c>
      <c r="E1652" s="8" t="s">
        <v>773</v>
      </c>
    </row>
    <row r="1653" spans="1:5" x14ac:dyDescent="0.75">
      <c r="A1653" s="6" t="s">
        <v>6453</v>
      </c>
      <c r="B1653" s="6" t="s">
        <v>6454</v>
      </c>
      <c r="C1653" t="s">
        <v>6455</v>
      </c>
      <c r="D1653" s="9">
        <v>0</v>
      </c>
      <c r="E1653" s="8" t="s">
        <v>773</v>
      </c>
    </row>
    <row r="1654" spans="1:5" x14ac:dyDescent="0.75">
      <c r="A1654" s="6" t="s">
        <v>2401</v>
      </c>
      <c r="B1654" s="6" t="s">
        <v>2402</v>
      </c>
      <c r="C1654" t="s">
        <v>2403</v>
      </c>
      <c r="D1654" s="9">
        <v>0</v>
      </c>
      <c r="E1654" s="8" t="s">
        <v>773</v>
      </c>
    </row>
    <row r="1655" spans="1:5" x14ac:dyDescent="0.75">
      <c r="A1655" s="6" t="s">
        <v>1985</v>
      </c>
      <c r="B1655" s="6" t="s">
        <v>1986</v>
      </c>
      <c r="C1655" t="s">
        <v>1987</v>
      </c>
      <c r="D1655" s="9">
        <v>0</v>
      </c>
      <c r="E1655" s="8" t="s">
        <v>773</v>
      </c>
    </row>
    <row r="1656" spans="1:5" x14ac:dyDescent="0.75">
      <c r="A1656" s="6" t="s">
        <v>4205</v>
      </c>
      <c r="B1656" s="6" t="s">
        <v>4206</v>
      </c>
      <c r="C1656" t="s">
        <v>4207</v>
      </c>
      <c r="D1656" s="9">
        <v>0</v>
      </c>
      <c r="E1656" s="8" t="s">
        <v>773</v>
      </c>
    </row>
    <row r="1657" spans="1:5" x14ac:dyDescent="0.75">
      <c r="A1657" s="6" t="s">
        <v>3155</v>
      </c>
      <c r="B1657" s="6" t="s">
        <v>3156</v>
      </c>
      <c r="C1657" t="s">
        <v>3157</v>
      </c>
      <c r="D1657" s="9">
        <v>0</v>
      </c>
      <c r="E1657" s="8" t="s">
        <v>773</v>
      </c>
    </row>
    <row r="1658" spans="1:5" x14ac:dyDescent="0.75">
      <c r="A1658" s="6" t="s">
        <v>4726</v>
      </c>
      <c r="B1658" s="6" t="s">
        <v>4727</v>
      </c>
      <c r="C1658" t="s">
        <v>4728</v>
      </c>
      <c r="D1658" s="9">
        <v>0</v>
      </c>
      <c r="E1658" s="8" t="s">
        <v>773</v>
      </c>
    </row>
    <row r="1659" spans="1:5" x14ac:dyDescent="0.75">
      <c r="A1659" s="6" t="s">
        <v>4610</v>
      </c>
      <c r="B1659" s="6" t="s">
        <v>4611</v>
      </c>
      <c r="C1659" t="s">
        <v>4612</v>
      </c>
      <c r="D1659" s="9">
        <v>0</v>
      </c>
      <c r="E1659" s="8" t="s">
        <v>773</v>
      </c>
    </row>
    <row r="1660" spans="1:5" x14ac:dyDescent="0.75">
      <c r="A1660" s="6" t="s">
        <v>6913</v>
      </c>
      <c r="B1660" s="6" t="s">
        <v>6914</v>
      </c>
      <c r="C1660" t="s">
        <v>6915</v>
      </c>
      <c r="D1660" s="9">
        <v>0</v>
      </c>
      <c r="E1660" s="8" t="s">
        <v>773</v>
      </c>
    </row>
    <row r="1661" spans="1:5" x14ac:dyDescent="0.75">
      <c r="A1661" s="6" t="s">
        <v>6210</v>
      </c>
      <c r="B1661" s="6" t="s">
        <v>6211</v>
      </c>
      <c r="C1661" t="s">
        <v>6212</v>
      </c>
      <c r="D1661" s="9">
        <v>0</v>
      </c>
      <c r="E1661" s="8" t="s">
        <v>773</v>
      </c>
    </row>
    <row r="1662" spans="1:5" x14ac:dyDescent="0.75">
      <c r="A1662" s="6" t="s">
        <v>3095</v>
      </c>
      <c r="B1662" s="6" t="s">
        <v>3096</v>
      </c>
      <c r="C1662" t="s">
        <v>3097</v>
      </c>
      <c r="D1662" s="9">
        <v>0</v>
      </c>
      <c r="E1662" s="8" t="s">
        <v>773</v>
      </c>
    </row>
    <row r="1663" spans="1:5" x14ac:dyDescent="0.75">
      <c r="A1663" s="6" t="s">
        <v>2492</v>
      </c>
      <c r="B1663" s="6" t="s">
        <v>2493</v>
      </c>
      <c r="C1663" t="s">
        <v>2494</v>
      </c>
      <c r="D1663" s="9">
        <v>0</v>
      </c>
      <c r="E1663" s="8" t="s">
        <v>773</v>
      </c>
    </row>
    <row r="1664" spans="1:5" x14ac:dyDescent="0.75">
      <c r="A1664" s="6" t="s">
        <v>5821</v>
      </c>
      <c r="B1664" s="6" t="s">
        <v>5822</v>
      </c>
      <c r="C1664" t="s">
        <v>5823</v>
      </c>
      <c r="D1664" s="9">
        <v>0</v>
      </c>
      <c r="E1664" s="8" t="s">
        <v>773</v>
      </c>
    </row>
    <row r="1665" spans="1:5" x14ac:dyDescent="0.75">
      <c r="A1665" s="6" t="s">
        <v>5458</v>
      </c>
      <c r="B1665" s="6" t="s">
        <v>5459</v>
      </c>
      <c r="C1665" t="s">
        <v>5460</v>
      </c>
      <c r="D1665" s="9">
        <v>0</v>
      </c>
      <c r="E1665" s="8" t="s">
        <v>773</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83"/>
  <sheetViews>
    <sheetView workbookViewId="0">
      <pane ySplit="5" topLeftCell="A6" activePane="bottomLeft" state="frozen"/>
      <selection activeCell="C14" sqref="C14"/>
      <selection pane="bottomLeft" activeCell="A6" sqref="A6"/>
    </sheetView>
  </sheetViews>
  <sheetFormatPr defaultRowHeight="14.75" x14ac:dyDescent="0.75"/>
  <cols>
    <col min="1" max="1" width="8.04296875" style="6" bestFit="1" customWidth="1"/>
    <col min="2" max="2" width="9.5" style="6" bestFit="1" customWidth="1"/>
    <col min="3" max="3" width="43.679687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5&amp;" ("&amp;List!B25&amp;")"</f>
        <v>WisdomTree Japan Dividend Index (WTJDI)</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859</v>
      </c>
      <c r="B6" s="6" t="s">
        <v>361</v>
      </c>
      <c r="C6" t="s">
        <v>362</v>
      </c>
      <c r="D6" s="9">
        <v>5.0018315943859852E-2</v>
      </c>
      <c r="E6" s="8" t="s">
        <v>772</v>
      </c>
      <c r="F6"/>
    </row>
    <row r="7" spans="1:6" x14ac:dyDescent="0.75">
      <c r="A7" s="6" t="s">
        <v>825</v>
      </c>
      <c r="B7" s="6" t="s">
        <v>826</v>
      </c>
      <c r="C7" t="s">
        <v>827</v>
      </c>
      <c r="D7" s="9">
        <v>5.0018315943859852E-2</v>
      </c>
      <c r="E7" s="8" t="s">
        <v>772</v>
      </c>
      <c r="F7"/>
    </row>
    <row r="8" spans="1:6" x14ac:dyDescent="0.75">
      <c r="A8" s="6" t="s">
        <v>874</v>
      </c>
      <c r="B8" s="6" t="s">
        <v>281</v>
      </c>
      <c r="C8" t="s">
        <v>93</v>
      </c>
      <c r="D8" s="9">
        <v>4.2098702311499647E-2</v>
      </c>
      <c r="E8" s="8" t="s">
        <v>772</v>
      </c>
      <c r="F8"/>
    </row>
    <row r="9" spans="1:6" x14ac:dyDescent="0.75">
      <c r="A9" s="6" t="s">
        <v>864</v>
      </c>
      <c r="B9" s="6" t="s">
        <v>354</v>
      </c>
      <c r="C9" t="s">
        <v>355</v>
      </c>
      <c r="D9" s="9">
        <v>3.2991146152288459E-2</v>
      </c>
      <c r="E9" s="8" t="s">
        <v>772</v>
      </c>
      <c r="F9"/>
    </row>
    <row r="10" spans="1:6" x14ac:dyDescent="0.75">
      <c r="A10" s="6" t="s">
        <v>931</v>
      </c>
      <c r="B10" s="6" t="s">
        <v>323</v>
      </c>
      <c r="C10" t="s">
        <v>194</v>
      </c>
      <c r="D10" s="9">
        <v>2.5962797834285321E-2</v>
      </c>
      <c r="E10" s="8" t="s">
        <v>772</v>
      </c>
      <c r="F10"/>
    </row>
    <row r="11" spans="1:6" x14ac:dyDescent="0.75">
      <c r="A11" s="6" t="s">
        <v>873</v>
      </c>
      <c r="B11" s="6" t="s">
        <v>302</v>
      </c>
      <c r="C11" t="s">
        <v>132</v>
      </c>
      <c r="D11" s="9">
        <v>2.5267190789149054E-2</v>
      </c>
      <c r="E11" s="8" t="s">
        <v>772</v>
      </c>
      <c r="F11"/>
    </row>
    <row r="12" spans="1:6" x14ac:dyDescent="0.75">
      <c r="A12" s="6" t="s">
        <v>932</v>
      </c>
      <c r="B12" s="6" t="s">
        <v>655</v>
      </c>
      <c r="C12" t="s">
        <v>656</v>
      </c>
      <c r="D12" s="9">
        <v>2.3480375530480761E-2</v>
      </c>
      <c r="E12" s="8" t="s">
        <v>772</v>
      </c>
      <c r="F12"/>
    </row>
    <row r="13" spans="1:6" x14ac:dyDescent="0.75">
      <c r="A13" s="6" t="s">
        <v>885</v>
      </c>
      <c r="B13" s="6" t="s">
        <v>313</v>
      </c>
      <c r="C13" t="s">
        <v>181</v>
      </c>
      <c r="D13" s="9">
        <v>2.1706561087138851E-2</v>
      </c>
      <c r="E13" s="8" t="s">
        <v>772</v>
      </c>
      <c r="F13"/>
    </row>
    <row r="14" spans="1:6" x14ac:dyDescent="0.75">
      <c r="A14" s="6" t="s">
        <v>927</v>
      </c>
      <c r="B14" s="6" t="s">
        <v>266</v>
      </c>
      <c r="C14" t="s">
        <v>74</v>
      </c>
      <c r="D14" s="9">
        <v>1.8651574931218367E-2</v>
      </c>
      <c r="E14" s="8" t="s">
        <v>772</v>
      </c>
      <c r="F14"/>
    </row>
    <row r="15" spans="1:6" x14ac:dyDescent="0.75">
      <c r="A15" s="6" t="s">
        <v>909</v>
      </c>
      <c r="B15" s="6" t="s">
        <v>321</v>
      </c>
      <c r="C15" t="s">
        <v>191</v>
      </c>
      <c r="D15" s="9">
        <v>1.8633509669358339E-2</v>
      </c>
      <c r="E15" s="8" t="s">
        <v>772</v>
      </c>
      <c r="F15"/>
    </row>
    <row r="16" spans="1:6" x14ac:dyDescent="0.75">
      <c r="A16" s="6" t="s">
        <v>987</v>
      </c>
      <c r="B16" s="6" t="s">
        <v>497</v>
      </c>
      <c r="C16" t="s">
        <v>498</v>
      </c>
      <c r="D16" s="9">
        <v>1.809060523788588E-2</v>
      </c>
      <c r="E16" s="8" t="s">
        <v>772</v>
      </c>
      <c r="F16"/>
    </row>
    <row r="17" spans="1:6" x14ac:dyDescent="0.75">
      <c r="A17" s="6" t="s">
        <v>988</v>
      </c>
      <c r="B17" s="6" t="s">
        <v>989</v>
      </c>
      <c r="C17" t="s">
        <v>990</v>
      </c>
      <c r="D17" s="9">
        <v>1.7801563376807213E-2</v>
      </c>
      <c r="E17" s="8" t="s">
        <v>772</v>
      </c>
      <c r="F17"/>
    </row>
    <row r="18" spans="1:6" x14ac:dyDescent="0.75">
      <c r="A18" s="6" t="s">
        <v>881</v>
      </c>
      <c r="B18" s="6" t="s">
        <v>301</v>
      </c>
      <c r="C18" t="s">
        <v>130</v>
      </c>
      <c r="D18" s="9">
        <v>1.6761754786895001E-2</v>
      </c>
      <c r="E18" s="8" t="s">
        <v>772</v>
      </c>
      <c r="F18"/>
    </row>
    <row r="19" spans="1:6" x14ac:dyDescent="0.75">
      <c r="A19" s="6" t="s">
        <v>926</v>
      </c>
      <c r="B19" s="6" t="s">
        <v>725</v>
      </c>
      <c r="C19" t="s">
        <v>726</v>
      </c>
      <c r="D19" s="9">
        <v>1.6479011585668359E-2</v>
      </c>
      <c r="E19" s="8" t="s">
        <v>772</v>
      </c>
      <c r="F19"/>
    </row>
    <row r="20" spans="1:6" x14ac:dyDescent="0.75">
      <c r="A20" s="6" t="s">
        <v>893</v>
      </c>
      <c r="B20" s="6" t="s">
        <v>267</v>
      </c>
      <c r="C20" t="s">
        <v>75</v>
      </c>
      <c r="D20" s="9">
        <v>1.6431381745387275E-2</v>
      </c>
      <c r="E20" s="8" t="s">
        <v>772</v>
      </c>
      <c r="F20"/>
    </row>
    <row r="21" spans="1:6" x14ac:dyDescent="0.75">
      <c r="A21" s="6" t="s">
        <v>999</v>
      </c>
      <c r="B21" s="6" t="s">
        <v>1000</v>
      </c>
      <c r="C21" t="s">
        <v>1001</v>
      </c>
      <c r="D21" s="9">
        <v>1.6261832798509155E-2</v>
      </c>
      <c r="E21" s="8" t="s">
        <v>772</v>
      </c>
      <c r="F21"/>
    </row>
    <row r="22" spans="1:6" x14ac:dyDescent="0.75">
      <c r="A22" s="6" t="s">
        <v>1062</v>
      </c>
      <c r="B22" s="6" t="s">
        <v>1063</v>
      </c>
      <c r="C22" t="s">
        <v>1064</v>
      </c>
      <c r="D22" s="9">
        <v>1.6088767902255764E-2</v>
      </c>
      <c r="E22" s="8" t="s">
        <v>772</v>
      </c>
      <c r="F22"/>
    </row>
    <row r="23" spans="1:6" x14ac:dyDescent="0.75">
      <c r="A23" s="6" t="s">
        <v>962</v>
      </c>
      <c r="B23" s="6" t="s">
        <v>493</v>
      </c>
      <c r="C23" t="s">
        <v>494</v>
      </c>
      <c r="D23" s="9">
        <v>1.5432860762609862E-2</v>
      </c>
      <c r="E23" s="8" t="s">
        <v>772</v>
      </c>
      <c r="F23"/>
    </row>
    <row r="24" spans="1:6" x14ac:dyDescent="0.75">
      <c r="A24" s="6" t="s">
        <v>1010</v>
      </c>
      <c r="B24" s="6" t="s">
        <v>1011</v>
      </c>
      <c r="C24" t="s">
        <v>1012</v>
      </c>
      <c r="D24" s="9">
        <v>1.5307392668256847E-2</v>
      </c>
      <c r="E24" s="8" t="s">
        <v>772</v>
      </c>
      <c r="F24"/>
    </row>
    <row r="25" spans="1:6" x14ac:dyDescent="0.75">
      <c r="A25" s="6" t="s">
        <v>902</v>
      </c>
      <c r="B25" s="6" t="s">
        <v>297</v>
      </c>
      <c r="C25" t="s">
        <v>114</v>
      </c>
      <c r="D25" s="9">
        <v>1.4050282268359372E-2</v>
      </c>
      <c r="E25" s="8" t="s">
        <v>772</v>
      </c>
      <c r="F25"/>
    </row>
    <row r="26" spans="1:6" x14ac:dyDescent="0.75">
      <c r="A26" s="6" t="s">
        <v>986</v>
      </c>
      <c r="B26" s="6" t="s">
        <v>366</v>
      </c>
      <c r="C26" t="s">
        <v>367</v>
      </c>
      <c r="D26" s="9">
        <v>1.3051680070460035E-2</v>
      </c>
      <c r="E26" s="8" t="s">
        <v>772</v>
      </c>
      <c r="F26"/>
    </row>
    <row r="27" spans="1:6" x14ac:dyDescent="0.75">
      <c r="A27" s="6" t="s">
        <v>947</v>
      </c>
      <c r="B27" s="6" t="s">
        <v>284</v>
      </c>
      <c r="C27" t="s">
        <v>96</v>
      </c>
      <c r="D27" s="9">
        <v>9.9332631376804932E-3</v>
      </c>
      <c r="E27" s="8" t="s">
        <v>772</v>
      </c>
      <c r="F27"/>
    </row>
    <row r="28" spans="1:6" x14ac:dyDescent="0.75">
      <c r="A28" s="6" t="s">
        <v>1029</v>
      </c>
      <c r="B28" s="6" t="s">
        <v>33</v>
      </c>
      <c r="C28" t="s">
        <v>34</v>
      </c>
      <c r="D28" s="9">
        <v>9.0095136006258375E-3</v>
      </c>
      <c r="E28" s="8" t="s">
        <v>772</v>
      </c>
      <c r="F28"/>
    </row>
    <row r="29" spans="1:6" x14ac:dyDescent="0.75">
      <c r="A29" s="6" t="s">
        <v>1071</v>
      </c>
      <c r="B29" s="6" t="s">
        <v>304</v>
      </c>
      <c r="C29" t="s">
        <v>131</v>
      </c>
      <c r="D29" s="9">
        <v>8.7768543813359339E-3</v>
      </c>
      <c r="E29" s="8" t="s">
        <v>772</v>
      </c>
      <c r="F29"/>
    </row>
    <row r="30" spans="1:6" x14ac:dyDescent="0.75">
      <c r="A30" s="6" t="s">
        <v>1220</v>
      </c>
      <c r="B30" s="6" t="s">
        <v>1221</v>
      </c>
      <c r="C30" t="s">
        <v>1222</v>
      </c>
      <c r="D30" s="9">
        <v>8.4884589630554522E-3</v>
      </c>
      <c r="E30" s="8" t="s">
        <v>772</v>
      </c>
      <c r="F30"/>
    </row>
    <row r="31" spans="1:6" x14ac:dyDescent="0.75">
      <c r="A31" s="6" t="s">
        <v>1094</v>
      </c>
      <c r="B31" s="6" t="s">
        <v>1095</v>
      </c>
      <c r="C31" t="s">
        <v>1096</v>
      </c>
      <c r="D31" s="9">
        <v>8.0248424035589579E-3</v>
      </c>
      <c r="E31" s="8" t="s">
        <v>772</v>
      </c>
      <c r="F31"/>
    </row>
    <row r="32" spans="1:6" x14ac:dyDescent="0.75">
      <c r="A32" s="6" t="s">
        <v>1017</v>
      </c>
      <c r="B32" s="6" t="s">
        <v>40</v>
      </c>
      <c r="C32" t="s">
        <v>41</v>
      </c>
      <c r="D32" s="9">
        <v>7.4871854438173955E-3</v>
      </c>
      <c r="E32" s="8" t="s">
        <v>772</v>
      </c>
      <c r="F32"/>
    </row>
    <row r="33" spans="1:6" x14ac:dyDescent="0.75">
      <c r="A33" s="6" t="s">
        <v>7339</v>
      </c>
      <c r="B33" s="6" t="s">
        <v>7245</v>
      </c>
      <c r="C33" t="s">
        <v>7246</v>
      </c>
      <c r="D33" s="9">
        <v>7.4626825819897376E-3</v>
      </c>
      <c r="E33" s="8" t="s">
        <v>2</v>
      </c>
      <c r="F33"/>
    </row>
    <row r="34" spans="1:6" x14ac:dyDescent="0.75">
      <c r="A34" s="6" t="s">
        <v>1106</v>
      </c>
      <c r="B34" s="6" t="s">
        <v>1107</v>
      </c>
      <c r="C34" t="s">
        <v>1108</v>
      </c>
      <c r="D34" s="9">
        <v>7.3943044965594723E-3</v>
      </c>
      <c r="E34" s="8" t="s">
        <v>772</v>
      </c>
      <c r="F34"/>
    </row>
    <row r="35" spans="1:6" x14ac:dyDescent="0.75">
      <c r="A35" s="6" t="s">
        <v>1068</v>
      </c>
      <c r="B35" s="6" t="s">
        <v>1069</v>
      </c>
      <c r="C35" t="s">
        <v>1070</v>
      </c>
      <c r="D35" s="9">
        <v>7.3732262473697394E-3</v>
      </c>
      <c r="E35" s="8" t="s">
        <v>772</v>
      </c>
      <c r="F35"/>
    </row>
    <row r="36" spans="1:6" x14ac:dyDescent="0.75">
      <c r="A36" s="6" t="s">
        <v>1133</v>
      </c>
      <c r="B36" s="6" t="s">
        <v>489</v>
      </c>
      <c r="C36" t="s">
        <v>7554</v>
      </c>
      <c r="D36" s="9">
        <v>7.2966848887678756E-3</v>
      </c>
      <c r="E36" s="8" t="s">
        <v>772</v>
      </c>
      <c r="F36"/>
    </row>
    <row r="37" spans="1:6" x14ac:dyDescent="0.75">
      <c r="A37" s="6" t="s">
        <v>1178</v>
      </c>
      <c r="B37" s="6" t="s">
        <v>754</v>
      </c>
      <c r="C37" t="s">
        <v>755</v>
      </c>
      <c r="D37" s="9">
        <v>6.586895541296621E-3</v>
      </c>
      <c r="E37" s="8" t="s">
        <v>772</v>
      </c>
      <c r="F37"/>
    </row>
    <row r="38" spans="1:6" x14ac:dyDescent="0.75">
      <c r="A38" s="6" t="s">
        <v>1059</v>
      </c>
      <c r="B38" s="6" t="s">
        <v>1060</v>
      </c>
      <c r="C38" t="s">
        <v>1061</v>
      </c>
      <c r="D38" s="9">
        <v>6.5836908748772042E-3</v>
      </c>
      <c r="E38" s="8" t="s">
        <v>772</v>
      </c>
      <c r="F38"/>
    </row>
    <row r="39" spans="1:6" x14ac:dyDescent="0.75">
      <c r="A39" s="6" t="s">
        <v>1349</v>
      </c>
      <c r="B39" s="6" t="s">
        <v>1350</v>
      </c>
      <c r="C39" t="s">
        <v>1351</v>
      </c>
      <c r="D39" s="9">
        <v>6.5366471536378217E-3</v>
      </c>
      <c r="E39" s="8" t="s">
        <v>772</v>
      </c>
      <c r="F39"/>
    </row>
    <row r="40" spans="1:6" x14ac:dyDescent="0.75">
      <c r="A40" s="6" t="s">
        <v>1105</v>
      </c>
      <c r="B40" s="6" t="s">
        <v>410</v>
      </c>
      <c r="C40" t="s">
        <v>411</v>
      </c>
      <c r="D40" s="9">
        <v>6.311021269636361E-3</v>
      </c>
      <c r="E40" s="8" t="s">
        <v>772</v>
      </c>
      <c r="F40"/>
    </row>
    <row r="41" spans="1:6" x14ac:dyDescent="0.75">
      <c r="A41" s="6" t="s">
        <v>1155</v>
      </c>
      <c r="B41" s="6" t="s">
        <v>327</v>
      </c>
      <c r="C41" t="s">
        <v>653</v>
      </c>
      <c r="D41" s="9">
        <v>6.0970820914239806E-3</v>
      </c>
      <c r="E41" s="8" t="s">
        <v>772</v>
      </c>
      <c r="F41"/>
    </row>
    <row r="42" spans="1:6" x14ac:dyDescent="0.75">
      <c r="A42" s="6" t="s">
        <v>1166</v>
      </c>
      <c r="B42" s="6" t="s">
        <v>336</v>
      </c>
      <c r="C42" t="s">
        <v>224</v>
      </c>
      <c r="D42" s="9">
        <v>6.0808644203781967E-3</v>
      </c>
      <c r="E42" s="8" t="s">
        <v>2</v>
      </c>
      <c r="F42"/>
    </row>
    <row r="43" spans="1:6" x14ac:dyDescent="0.75">
      <c r="A43" s="6" t="s">
        <v>1214</v>
      </c>
      <c r="B43" s="6" t="s">
        <v>1215</v>
      </c>
      <c r="C43" t="s">
        <v>1216</v>
      </c>
      <c r="D43" s="9">
        <v>5.6370093104595098E-3</v>
      </c>
      <c r="E43" s="8" t="s">
        <v>772</v>
      </c>
      <c r="F43"/>
    </row>
    <row r="44" spans="1:6" x14ac:dyDescent="0.75">
      <c r="A44" s="6" t="s">
        <v>1298</v>
      </c>
      <c r="B44" s="6" t="s">
        <v>1299</v>
      </c>
      <c r="C44" t="s">
        <v>1300</v>
      </c>
      <c r="D44" s="9">
        <v>5.3910685902242468E-3</v>
      </c>
      <c r="E44" s="8" t="s">
        <v>772</v>
      </c>
      <c r="F44"/>
    </row>
    <row r="45" spans="1:6" x14ac:dyDescent="0.75">
      <c r="A45" s="6" t="s">
        <v>1355</v>
      </c>
      <c r="B45" s="6" t="s">
        <v>395</v>
      </c>
      <c r="C45" t="s">
        <v>729</v>
      </c>
      <c r="D45" s="9">
        <v>5.2678054450770598E-3</v>
      </c>
      <c r="E45" s="8" t="s">
        <v>772</v>
      </c>
      <c r="F45"/>
    </row>
    <row r="46" spans="1:6" x14ac:dyDescent="0.75">
      <c r="A46" s="6" t="s">
        <v>1177</v>
      </c>
      <c r="B46" s="6" t="s">
        <v>292</v>
      </c>
      <c r="C46" t="s">
        <v>110</v>
      </c>
      <c r="D46" s="9">
        <v>5.1774243904141558E-3</v>
      </c>
      <c r="E46" s="8" t="s">
        <v>772</v>
      </c>
      <c r="F46"/>
    </row>
    <row r="47" spans="1:6" x14ac:dyDescent="0.75">
      <c r="A47" s="6" t="s">
        <v>1462</v>
      </c>
      <c r="B47" s="6" t="s">
        <v>694</v>
      </c>
      <c r="C47" t="s">
        <v>695</v>
      </c>
      <c r="D47" s="9">
        <v>5.1245487768383034E-3</v>
      </c>
      <c r="E47" s="8" t="s">
        <v>772</v>
      </c>
      <c r="F47"/>
    </row>
    <row r="48" spans="1:6" x14ac:dyDescent="0.75">
      <c r="A48" s="6" t="s">
        <v>1048</v>
      </c>
      <c r="B48" s="6" t="s">
        <v>121</v>
      </c>
      <c r="C48" t="s">
        <v>122</v>
      </c>
      <c r="D48" s="9">
        <v>5.0823381831050975E-3</v>
      </c>
      <c r="E48" s="8" t="s">
        <v>772</v>
      </c>
      <c r="F48"/>
    </row>
    <row r="49" spans="1:6" x14ac:dyDescent="0.75">
      <c r="A49" s="6" t="s">
        <v>1197</v>
      </c>
      <c r="B49" s="6" t="s">
        <v>253</v>
      </c>
      <c r="C49" t="s">
        <v>42</v>
      </c>
      <c r="D49" s="9">
        <v>5.0163715596560849E-3</v>
      </c>
      <c r="E49" s="8" t="s">
        <v>772</v>
      </c>
      <c r="F49"/>
    </row>
    <row r="50" spans="1:6" x14ac:dyDescent="0.75">
      <c r="A50" s="6" t="s">
        <v>1244</v>
      </c>
      <c r="B50" s="6" t="s">
        <v>523</v>
      </c>
      <c r="C50" t="s">
        <v>524</v>
      </c>
      <c r="D50" s="9">
        <v>4.8794198449622767E-3</v>
      </c>
      <c r="E50" s="8" t="s">
        <v>772</v>
      </c>
      <c r="F50"/>
    </row>
    <row r="51" spans="1:6" x14ac:dyDescent="0.75">
      <c r="A51" s="6" t="s">
        <v>1231</v>
      </c>
      <c r="B51" s="6" t="s">
        <v>296</v>
      </c>
      <c r="C51" t="s">
        <v>7607</v>
      </c>
      <c r="D51" s="9">
        <v>4.8727586551684582E-3</v>
      </c>
      <c r="E51" s="8" t="s">
        <v>772</v>
      </c>
      <c r="F51"/>
    </row>
    <row r="52" spans="1:6" x14ac:dyDescent="0.75">
      <c r="A52" s="6" t="s">
        <v>1281</v>
      </c>
      <c r="B52" s="6" t="s">
        <v>692</v>
      </c>
      <c r="C52" t="s">
        <v>693</v>
      </c>
      <c r="D52" s="9">
        <v>4.7077038535793935E-3</v>
      </c>
      <c r="E52" s="8" t="s">
        <v>772</v>
      </c>
      <c r="F52"/>
    </row>
    <row r="53" spans="1:6" x14ac:dyDescent="0.75">
      <c r="A53" s="6" t="s">
        <v>1217</v>
      </c>
      <c r="B53" s="6" t="s">
        <v>1218</v>
      </c>
      <c r="C53" t="s">
        <v>1219</v>
      </c>
      <c r="D53" s="9">
        <v>4.4744316192519623E-3</v>
      </c>
      <c r="E53" s="8" t="s">
        <v>772</v>
      </c>
      <c r="F53"/>
    </row>
    <row r="54" spans="1:6" x14ac:dyDescent="0.75">
      <c r="A54" s="6" t="s">
        <v>1245</v>
      </c>
      <c r="B54" s="6" t="s">
        <v>385</v>
      </c>
      <c r="C54" t="s">
        <v>386</v>
      </c>
      <c r="D54" s="9">
        <v>4.3036217529864567E-3</v>
      </c>
      <c r="E54" s="8" t="s">
        <v>772</v>
      </c>
      <c r="F54"/>
    </row>
    <row r="55" spans="1:6" x14ac:dyDescent="0.75">
      <c r="A55" s="6" t="s">
        <v>1227</v>
      </c>
      <c r="B55" s="6" t="s">
        <v>279</v>
      </c>
      <c r="C55" t="s">
        <v>91</v>
      </c>
      <c r="D55" s="9">
        <v>4.2961328516294339E-3</v>
      </c>
      <c r="E55" s="8" t="s">
        <v>772</v>
      </c>
      <c r="F55"/>
    </row>
    <row r="56" spans="1:6" x14ac:dyDescent="0.75">
      <c r="A56" s="6" t="s">
        <v>1284</v>
      </c>
      <c r="B56" s="6" t="s">
        <v>287</v>
      </c>
      <c r="C56" t="s">
        <v>105</v>
      </c>
      <c r="D56" s="9">
        <v>4.1753691623452275E-3</v>
      </c>
      <c r="E56" s="8" t="s">
        <v>772</v>
      </c>
      <c r="F56"/>
    </row>
    <row r="57" spans="1:6" x14ac:dyDescent="0.75">
      <c r="A57" s="6" t="s">
        <v>1258</v>
      </c>
      <c r="B57" s="6" t="s">
        <v>100</v>
      </c>
      <c r="C57" t="s">
        <v>101</v>
      </c>
      <c r="D57" s="9">
        <v>4.1493182762494807E-3</v>
      </c>
      <c r="E57" s="8" t="s">
        <v>772</v>
      </c>
      <c r="F57"/>
    </row>
    <row r="58" spans="1:6" x14ac:dyDescent="0.75">
      <c r="A58" s="6" t="s">
        <v>7317</v>
      </c>
      <c r="B58" s="6" t="s">
        <v>7156</v>
      </c>
      <c r="C58" t="s">
        <v>7157</v>
      </c>
      <c r="D58" s="9">
        <v>4.0775999611865335E-3</v>
      </c>
      <c r="E58" s="8" t="s">
        <v>2</v>
      </c>
      <c r="F58"/>
    </row>
    <row r="59" spans="1:6" x14ac:dyDescent="0.75">
      <c r="A59" s="6" t="s">
        <v>1282</v>
      </c>
      <c r="B59" s="6" t="s">
        <v>419</v>
      </c>
      <c r="C59" t="s">
        <v>420</v>
      </c>
      <c r="D59" s="9">
        <v>4.0194305099555449E-3</v>
      </c>
      <c r="E59" s="8" t="s">
        <v>772</v>
      </c>
      <c r="F59"/>
    </row>
    <row r="60" spans="1:6" x14ac:dyDescent="0.75">
      <c r="A60" s="6" t="s">
        <v>1322</v>
      </c>
      <c r="B60" s="6" t="s">
        <v>275</v>
      </c>
      <c r="C60" t="s">
        <v>83</v>
      </c>
      <c r="D60" s="9">
        <v>3.9154869033314896E-3</v>
      </c>
      <c r="E60" s="8" t="s">
        <v>772</v>
      </c>
      <c r="F60"/>
    </row>
    <row r="61" spans="1:6" x14ac:dyDescent="0.75">
      <c r="A61" s="6" t="s">
        <v>1346</v>
      </c>
      <c r="B61" s="6" t="s">
        <v>1347</v>
      </c>
      <c r="C61" t="s">
        <v>1348</v>
      </c>
      <c r="D61" s="9">
        <v>3.8466982998993831E-3</v>
      </c>
      <c r="E61" s="8" t="s">
        <v>772</v>
      </c>
      <c r="F61"/>
    </row>
    <row r="62" spans="1:6" x14ac:dyDescent="0.75">
      <c r="A62" s="6" t="s">
        <v>1429</v>
      </c>
      <c r="B62" s="6" t="s">
        <v>634</v>
      </c>
      <c r="C62" t="s">
        <v>635</v>
      </c>
      <c r="D62" s="9">
        <v>3.8152378056773408E-3</v>
      </c>
      <c r="E62" s="8" t="s">
        <v>772</v>
      </c>
      <c r="F62"/>
    </row>
    <row r="63" spans="1:6" x14ac:dyDescent="0.75">
      <c r="A63" s="6" t="s">
        <v>1310</v>
      </c>
      <c r="B63" s="6" t="s">
        <v>347</v>
      </c>
      <c r="C63" t="s">
        <v>240</v>
      </c>
      <c r="D63" s="9">
        <v>3.7718941263995571E-3</v>
      </c>
      <c r="E63" s="8" t="s">
        <v>772</v>
      </c>
      <c r="F63"/>
    </row>
    <row r="64" spans="1:6" x14ac:dyDescent="0.75">
      <c r="A64" s="6" t="s">
        <v>7311</v>
      </c>
      <c r="B64" s="6" t="s">
        <v>7135</v>
      </c>
      <c r="C64" t="s">
        <v>7136</v>
      </c>
      <c r="D64" s="9">
        <v>3.7410355351566562E-3</v>
      </c>
      <c r="E64" s="8" t="s">
        <v>2</v>
      </c>
      <c r="F64"/>
    </row>
    <row r="65" spans="1:6" x14ac:dyDescent="0.75">
      <c r="A65" s="6" t="s">
        <v>1370</v>
      </c>
      <c r="B65" s="6" t="s">
        <v>372</v>
      </c>
      <c r="C65" t="s">
        <v>373</v>
      </c>
      <c r="D65" s="9">
        <v>3.6876267259777604E-3</v>
      </c>
      <c r="E65" s="8" t="s">
        <v>772</v>
      </c>
      <c r="F65"/>
    </row>
    <row r="66" spans="1:6" x14ac:dyDescent="0.75">
      <c r="A66" s="6" t="s">
        <v>1317</v>
      </c>
      <c r="B66" s="6" t="s">
        <v>356</v>
      </c>
      <c r="C66" t="s">
        <v>357</v>
      </c>
      <c r="D66" s="9">
        <v>3.565715858586413E-3</v>
      </c>
      <c r="E66" s="8" t="s">
        <v>772</v>
      </c>
      <c r="F66"/>
    </row>
    <row r="67" spans="1:6" x14ac:dyDescent="0.75">
      <c r="A67" s="6" t="s">
        <v>1162</v>
      </c>
      <c r="B67" s="6" t="s">
        <v>673</v>
      </c>
      <c r="C67" t="s">
        <v>760</v>
      </c>
      <c r="D67" s="9">
        <v>3.4702043711441932E-3</v>
      </c>
      <c r="E67" s="8" t="s">
        <v>772</v>
      </c>
      <c r="F67"/>
    </row>
    <row r="68" spans="1:6" x14ac:dyDescent="0.75">
      <c r="A68" s="6" t="s">
        <v>1358</v>
      </c>
      <c r="B68" s="6" t="s">
        <v>1359</v>
      </c>
      <c r="C68" t="s">
        <v>1360</v>
      </c>
      <c r="D68" s="9">
        <v>3.4663561296251052E-3</v>
      </c>
      <c r="E68" s="8" t="s">
        <v>772</v>
      </c>
      <c r="F68"/>
    </row>
    <row r="69" spans="1:6" x14ac:dyDescent="0.75">
      <c r="A69" s="6" t="s">
        <v>1365</v>
      </c>
      <c r="B69" s="6" t="s">
        <v>1366</v>
      </c>
      <c r="C69" t="s">
        <v>7484</v>
      </c>
      <c r="D69" s="9">
        <v>3.4575702025251452E-3</v>
      </c>
      <c r="E69" s="8" t="s">
        <v>772</v>
      </c>
      <c r="F69"/>
    </row>
    <row r="70" spans="1:6" x14ac:dyDescent="0.75">
      <c r="A70" s="6" t="s">
        <v>1424</v>
      </c>
      <c r="B70" s="6" t="s">
        <v>521</v>
      </c>
      <c r="C70" t="s">
        <v>522</v>
      </c>
      <c r="D70" s="9">
        <v>3.2826084233956794E-3</v>
      </c>
      <c r="E70" s="8" t="s">
        <v>772</v>
      </c>
      <c r="F70"/>
    </row>
    <row r="71" spans="1:6" x14ac:dyDescent="0.75">
      <c r="A71" s="6" t="s">
        <v>1795</v>
      </c>
      <c r="B71" s="6" t="s">
        <v>408</v>
      </c>
      <c r="C71" t="s">
        <v>409</v>
      </c>
      <c r="D71" s="9">
        <v>3.2739259971256538E-3</v>
      </c>
      <c r="E71" s="8" t="s">
        <v>772</v>
      </c>
      <c r="F71"/>
    </row>
    <row r="72" spans="1:6" x14ac:dyDescent="0.75">
      <c r="A72" s="6" t="s">
        <v>1307</v>
      </c>
      <c r="B72" s="6" t="s">
        <v>1308</v>
      </c>
      <c r="C72" t="s">
        <v>1309</v>
      </c>
      <c r="D72" s="9">
        <v>3.2414849531449191E-3</v>
      </c>
      <c r="E72" s="8" t="s">
        <v>772</v>
      </c>
      <c r="F72"/>
    </row>
    <row r="73" spans="1:6" x14ac:dyDescent="0.75">
      <c r="A73" s="6" t="s">
        <v>1871</v>
      </c>
      <c r="B73" s="6" t="s">
        <v>1872</v>
      </c>
      <c r="C73" t="s">
        <v>1873</v>
      </c>
      <c r="D73" s="9">
        <v>3.2281940064697863E-3</v>
      </c>
      <c r="E73" s="8" t="s">
        <v>772</v>
      </c>
      <c r="F73"/>
    </row>
    <row r="74" spans="1:6" x14ac:dyDescent="0.75">
      <c r="A74" s="6" t="s">
        <v>2078</v>
      </c>
      <c r="B74" s="6" t="s">
        <v>2079</v>
      </c>
      <c r="C74" t="s">
        <v>2080</v>
      </c>
      <c r="D74" s="9">
        <v>3.2015768169057443E-3</v>
      </c>
      <c r="E74" s="8" t="s">
        <v>772</v>
      </c>
      <c r="F74"/>
    </row>
    <row r="75" spans="1:6" x14ac:dyDescent="0.75">
      <c r="A75" s="6" t="s">
        <v>1820</v>
      </c>
      <c r="B75" s="6" t="s">
        <v>330</v>
      </c>
      <c r="C75" t="s">
        <v>211</v>
      </c>
      <c r="D75" s="9">
        <v>3.2001208105511291E-3</v>
      </c>
      <c r="E75" s="8" t="s">
        <v>772</v>
      </c>
      <c r="F75"/>
    </row>
    <row r="76" spans="1:6" x14ac:dyDescent="0.75">
      <c r="A76" s="6" t="s">
        <v>1223</v>
      </c>
      <c r="B76" s="6" t="s">
        <v>736</v>
      </c>
      <c r="C76" t="s">
        <v>737</v>
      </c>
      <c r="D76" s="9">
        <v>3.1576538481760184E-3</v>
      </c>
      <c r="E76" s="8" t="s">
        <v>772</v>
      </c>
      <c r="F76"/>
    </row>
    <row r="77" spans="1:6" x14ac:dyDescent="0.75">
      <c r="A77" s="6" t="s">
        <v>1437</v>
      </c>
      <c r="B77" s="6" t="s">
        <v>1438</v>
      </c>
      <c r="C77" t="s">
        <v>1439</v>
      </c>
      <c r="D77" s="9">
        <v>3.1245295958420198E-3</v>
      </c>
      <c r="E77" s="8" t="s">
        <v>772</v>
      </c>
      <c r="F77"/>
    </row>
    <row r="78" spans="1:6" x14ac:dyDescent="0.75">
      <c r="A78" s="6" t="s">
        <v>1857</v>
      </c>
      <c r="B78" s="6" t="s">
        <v>1858</v>
      </c>
      <c r="C78" t="s">
        <v>1859</v>
      </c>
      <c r="D78" s="9">
        <v>3.026044218479876E-3</v>
      </c>
      <c r="E78" s="8" t="s">
        <v>772</v>
      </c>
      <c r="F78"/>
    </row>
    <row r="79" spans="1:6" x14ac:dyDescent="0.75">
      <c r="A79" s="6" t="s">
        <v>1554</v>
      </c>
      <c r="B79" s="6" t="s">
        <v>343</v>
      </c>
      <c r="C79" t="s">
        <v>234</v>
      </c>
      <c r="D79" s="9">
        <v>3.0208869385717411E-3</v>
      </c>
      <c r="E79" s="8" t="s">
        <v>772</v>
      </c>
      <c r="F79"/>
    </row>
    <row r="80" spans="1:6" x14ac:dyDescent="0.75">
      <c r="A80" s="6" t="s">
        <v>1398</v>
      </c>
      <c r="B80" s="6" t="s">
        <v>1399</v>
      </c>
      <c r="C80" t="s">
        <v>1400</v>
      </c>
      <c r="D80" s="9">
        <v>2.9938903457998071E-3</v>
      </c>
      <c r="E80" s="8" t="s">
        <v>772</v>
      </c>
      <c r="F80"/>
    </row>
    <row r="81" spans="1:6" x14ac:dyDescent="0.75">
      <c r="A81" s="6" t="s">
        <v>1323</v>
      </c>
      <c r="B81" s="6" t="s">
        <v>273</v>
      </c>
      <c r="C81" t="s">
        <v>81</v>
      </c>
      <c r="D81" s="9">
        <v>2.9610380077078253E-3</v>
      </c>
      <c r="E81" s="8" t="s">
        <v>772</v>
      </c>
      <c r="F81"/>
    </row>
    <row r="82" spans="1:6" x14ac:dyDescent="0.75">
      <c r="A82" s="6" t="s">
        <v>1596</v>
      </c>
      <c r="B82" s="6" t="s">
        <v>285</v>
      </c>
      <c r="C82" t="s">
        <v>99</v>
      </c>
      <c r="D82" s="9">
        <v>2.9056113257798564E-3</v>
      </c>
      <c r="E82" s="8" t="s">
        <v>772</v>
      </c>
      <c r="F82"/>
    </row>
    <row r="83" spans="1:6" x14ac:dyDescent="0.75">
      <c r="A83" s="6" t="s">
        <v>1405</v>
      </c>
      <c r="B83" s="6" t="s">
        <v>763</v>
      </c>
      <c r="C83" t="s">
        <v>764</v>
      </c>
      <c r="D83" s="9">
        <v>2.8573971995026737E-3</v>
      </c>
      <c r="E83" s="8" t="s">
        <v>772</v>
      </c>
      <c r="F83"/>
    </row>
    <row r="84" spans="1:6" x14ac:dyDescent="0.75">
      <c r="A84" s="6" t="s">
        <v>1483</v>
      </c>
      <c r="B84" s="6" t="s">
        <v>1484</v>
      </c>
      <c r="C84" t="s">
        <v>1485</v>
      </c>
      <c r="D84" s="9">
        <v>2.8163204343921154E-3</v>
      </c>
      <c r="E84" s="8" t="s">
        <v>772</v>
      </c>
      <c r="F84"/>
    </row>
    <row r="85" spans="1:6" x14ac:dyDescent="0.75">
      <c r="A85" s="6" t="s">
        <v>1272</v>
      </c>
      <c r="B85" s="6" t="s">
        <v>458</v>
      </c>
      <c r="C85" t="s">
        <v>459</v>
      </c>
      <c r="D85" s="9">
        <v>2.7288695051378349E-3</v>
      </c>
      <c r="E85" s="8" t="s">
        <v>772</v>
      </c>
      <c r="F85"/>
    </row>
    <row r="86" spans="1:6" x14ac:dyDescent="0.75">
      <c r="A86" s="6" t="s">
        <v>1671</v>
      </c>
      <c r="B86" s="6" t="s">
        <v>676</v>
      </c>
      <c r="C86" t="s">
        <v>677</v>
      </c>
      <c r="D86" s="9">
        <v>2.3600846187420239E-3</v>
      </c>
      <c r="E86" s="8" t="s">
        <v>772</v>
      </c>
      <c r="F86"/>
    </row>
    <row r="87" spans="1:6" x14ac:dyDescent="0.75">
      <c r="A87" s="6" t="s">
        <v>1630</v>
      </c>
      <c r="B87" s="6" t="s">
        <v>278</v>
      </c>
      <c r="C87" t="s">
        <v>90</v>
      </c>
      <c r="D87" s="9">
        <v>2.3092642798718047E-3</v>
      </c>
      <c r="E87" s="8" t="s">
        <v>772</v>
      </c>
      <c r="F87"/>
    </row>
    <row r="88" spans="1:6" x14ac:dyDescent="0.75">
      <c r="A88" s="6" t="s">
        <v>1688</v>
      </c>
      <c r="B88" s="6" t="s">
        <v>576</v>
      </c>
      <c r="C88" t="s">
        <v>577</v>
      </c>
      <c r="D88" s="9">
        <v>2.2775684897455442E-3</v>
      </c>
      <c r="E88" s="8" t="s">
        <v>772</v>
      </c>
      <c r="F88"/>
    </row>
    <row r="89" spans="1:6" x14ac:dyDescent="0.75">
      <c r="A89" s="6" t="s">
        <v>1917</v>
      </c>
      <c r="B89" s="6" t="s">
        <v>1918</v>
      </c>
      <c r="C89" t="s">
        <v>1919</v>
      </c>
      <c r="D89" s="9">
        <v>2.251678403377453E-3</v>
      </c>
      <c r="E89" s="8" t="s">
        <v>772</v>
      </c>
      <c r="F89"/>
    </row>
    <row r="90" spans="1:6" x14ac:dyDescent="0.75">
      <c r="A90" s="6" t="s">
        <v>1733</v>
      </c>
      <c r="B90" s="6" t="s">
        <v>368</v>
      </c>
      <c r="C90" t="s">
        <v>369</v>
      </c>
      <c r="D90" s="9">
        <v>2.2450294057483212E-3</v>
      </c>
      <c r="E90" s="8" t="s">
        <v>772</v>
      </c>
      <c r="F90"/>
    </row>
    <row r="91" spans="1:6" x14ac:dyDescent="0.75">
      <c r="A91" s="6" t="s">
        <v>7620</v>
      </c>
      <c r="B91" s="6" t="s">
        <v>7621</v>
      </c>
      <c r="C91" t="s">
        <v>7622</v>
      </c>
      <c r="D91" s="9">
        <v>2.2037692514934974E-3</v>
      </c>
      <c r="E91" s="8" t="s">
        <v>2</v>
      </c>
      <c r="F91"/>
    </row>
    <row r="92" spans="1:6" x14ac:dyDescent="0.75">
      <c r="A92" s="6" t="s">
        <v>1655</v>
      </c>
      <c r="B92" s="6" t="s">
        <v>1656</v>
      </c>
      <c r="C92" t="s">
        <v>1657</v>
      </c>
      <c r="D92" s="9">
        <v>2.2020642174835196E-3</v>
      </c>
      <c r="E92" s="8" t="s">
        <v>772</v>
      </c>
      <c r="F92"/>
    </row>
    <row r="93" spans="1:6" x14ac:dyDescent="0.75">
      <c r="A93" s="6" t="s">
        <v>1746</v>
      </c>
      <c r="B93" s="6" t="s">
        <v>696</v>
      </c>
      <c r="C93" t="s">
        <v>697</v>
      </c>
      <c r="D93" s="9">
        <v>2.1907426366941534E-3</v>
      </c>
      <c r="E93" s="8" t="s">
        <v>772</v>
      </c>
      <c r="F93"/>
    </row>
    <row r="94" spans="1:6" x14ac:dyDescent="0.75">
      <c r="A94" s="6" t="s">
        <v>7623</v>
      </c>
      <c r="B94" s="6" t="s">
        <v>7624</v>
      </c>
      <c r="C94" t="s">
        <v>7625</v>
      </c>
      <c r="D94" s="9">
        <v>2.1371383539745964E-3</v>
      </c>
      <c r="E94" s="8" t="s">
        <v>2</v>
      </c>
      <c r="F94"/>
    </row>
    <row r="95" spans="1:6" x14ac:dyDescent="0.75">
      <c r="A95" s="6" t="s">
        <v>2252</v>
      </c>
      <c r="B95" s="6" t="s">
        <v>2253</v>
      </c>
      <c r="C95" t="s">
        <v>2254</v>
      </c>
      <c r="D95" s="9">
        <v>2.1186072234201671E-3</v>
      </c>
      <c r="E95" s="8" t="s">
        <v>772</v>
      </c>
      <c r="F95"/>
    </row>
    <row r="96" spans="1:6" x14ac:dyDescent="0.75">
      <c r="A96" s="6" t="s">
        <v>2259</v>
      </c>
      <c r="B96" s="6" t="s">
        <v>2260</v>
      </c>
      <c r="C96" t="s">
        <v>2261</v>
      </c>
      <c r="D96" s="9">
        <v>2.0420855957842712E-3</v>
      </c>
      <c r="E96" s="8" t="s">
        <v>772</v>
      </c>
      <c r="F96"/>
    </row>
    <row r="97" spans="1:6" x14ac:dyDescent="0.75">
      <c r="A97" s="6" t="s">
        <v>2322</v>
      </c>
      <c r="B97" s="6" t="s">
        <v>2323</v>
      </c>
      <c r="C97" t="s">
        <v>2324</v>
      </c>
      <c r="D97" s="9">
        <v>1.9734304847567399E-3</v>
      </c>
      <c r="E97" s="8" t="s">
        <v>2</v>
      </c>
      <c r="F97"/>
    </row>
    <row r="98" spans="1:6" x14ac:dyDescent="0.75">
      <c r="A98" s="6" t="s">
        <v>1757</v>
      </c>
      <c r="B98" s="6" t="s">
        <v>341</v>
      </c>
      <c r="C98" t="s">
        <v>232</v>
      </c>
      <c r="D98" s="9">
        <v>1.9626612863330979E-3</v>
      </c>
      <c r="E98" s="8" t="s">
        <v>772</v>
      </c>
      <c r="F98"/>
    </row>
    <row r="99" spans="1:6" x14ac:dyDescent="0.75">
      <c r="A99" s="6" t="s">
        <v>1380</v>
      </c>
      <c r="B99" s="6" t="s">
        <v>344</v>
      </c>
      <c r="C99" t="s">
        <v>237</v>
      </c>
      <c r="D99" s="9">
        <v>1.9391412766247807E-3</v>
      </c>
      <c r="E99" s="8" t="s">
        <v>772</v>
      </c>
      <c r="F99"/>
    </row>
    <row r="100" spans="1:6" x14ac:dyDescent="0.75">
      <c r="A100" s="6" t="s">
        <v>1456</v>
      </c>
      <c r="B100" s="6" t="s">
        <v>1457</v>
      </c>
      <c r="C100" t="s">
        <v>1458</v>
      </c>
      <c r="D100" s="9">
        <v>1.9264044042053342E-3</v>
      </c>
      <c r="E100" s="8" t="s">
        <v>772</v>
      </c>
      <c r="F100"/>
    </row>
    <row r="101" spans="1:6" x14ac:dyDescent="0.75">
      <c r="A101" s="6" t="s">
        <v>1889</v>
      </c>
      <c r="B101" s="6" t="s">
        <v>1890</v>
      </c>
      <c r="C101" t="s">
        <v>1891</v>
      </c>
      <c r="D101" s="9">
        <v>1.9222118402505897E-3</v>
      </c>
      <c r="E101" s="8" t="s">
        <v>772</v>
      </c>
      <c r="F101"/>
    </row>
    <row r="102" spans="1:6" x14ac:dyDescent="0.75">
      <c r="A102" s="6" t="s">
        <v>2300</v>
      </c>
      <c r="B102" s="6" t="s">
        <v>2301</v>
      </c>
      <c r="C102" t="s">
        <v>2302</v>
      </c>
      <c r="D102" s="9">
        <v>1.9086656079890781E-3</v>
      </c>
      <c r="E102" s="8" t="s">
        <v>772</v>
      </c>
      <c r="F102"/>
    </row>
    <row r="103" spans="1:6" x14ac:dyDescent="0.75">
      <c r="A103" s="6" t="s">
        <v>1903</v>
      </c>
      <c r="B103" s="6" t="s">
        <v>1904</v>
      </c>
      <c r="C103" t="s">
        <v>1905</v>
      </c>
      <c r="D103" s="9">
        <v>1.9046599940880213E-3</v>
      </c>
      <c r="E103" s="8" t="s">
        <v>772</v>
      </c>
      <c r="F103"/>
    </row>
    <row r="104" spans="1:6" x14ac:dyDescent="0.75">
      <c r="A104" s="6" t="s">
        <v>1667</v>
      </c>
      <c r="B104" s="6" t="s">
        <v>331</v>
      </c>
      <c r="C104" t="s">
        <v>215</v>
      </c>
      <c r="D104" s="9">
        <v>1.859678448929253E-3</v>
      </c>
      <c r="E104" s="8" t="s">
        <v>772</v>
      </c>
      <c r="F104"/>
    </row>
    <row r="105" spans="1:6" x14ac:dyDescent="0.75">
      <c r="A105" s="6" t="s">
        <v>1935</v>
      </c>
      <c r="B105" s="6" t="s">
        <v>519</v>
      </c>
      <c r="C105" t="s">
        <v>520</v>
      </c>
      <c r="D105" s="9">
        <v>1.8442480184245593E-3</v>
      </c>
      <c r="E105" s="8" t="s">
        <v>772</v>
      </c>
      <c r="F105"/>
    </row>
    <row r="106" spans="1:6" x14ac:dyDescent="0.75">
      <c r="A106" s="6" t="s">
        <v>1853</v>
      </c>
      <c r="B106" s="6" t="s">
        <v>294</v>
      </c>
      <c r="C106" t="s">
        <v>112</v>
      </c>
      <c r="D106" s="9">
        <v>1.8047462851734761E-3</v>
      </c>
      <c r="E106" s="8" t="s">
        <v>772</v>
      </c>
      <c r="F106"/>
    </row>
    <row r="107" spans="1:6" x14ac:dyDescent="0.75">
      <c r="A107" s="6" t="s">
        <v>1899</v>
      </c>
      <c r="B107" s="6" t="s">
        <v>674</v>
      </c>
      <c r="C107" t="s">
        <v>675</v>
      </c>
      <c r="D107" s="9">
        <v>1.7832386255982756E-3</v>
      </c>
      <c r="E107" s="8" t="s">
        <v>772</v>
      </c>
      <c r="F107"/>
    </row>
    <row r="108" spans="1:6" x14ac:dyDescent="0.75">
      <c r="A108" s="6" t="s">
        <v>2035</v>
      </c>
      <c r="B108" s="6" t="s">
        <v>283</v>
      </c>
      <c r="C108" t="s">
        <v>95</v>
      </c>
      <c r="D108" s="9">
        <v>1.7783460895763902E-3</v>
      </c>
      <c r="E108" s="8" t="s">
        <v>772</v>
      </c>
      <c r="F108"/>
    </row>
    <row r="109" spans="1:6" x14ac:dyDescent="0.75">
      <c r="A109" s="6" t="s">
        <v>1597</v>
      </c>
      <c r="B109" s="6" t="s">
        <v>686</v>
      </c>
      <c r="C109" t="s">
        <v>687</v>
      </c>
      <c r="D109" s="9">
        <v>1.7036370606691798E-3</v>
      </c>
      <c r="E109" s="8" t="s">
        <v>772</v>
      </c>
      <c r="F109"/>
    </row>
    <row r="110" spans="1:6" x14ac:dyDescent="0.75">
      <c r="A110" s="6" t="s">
        <v>2350</v>
      </c>
      <c r="B110" s="6" t="s">
        <v>2351</v>
      </c>
      <c r="C110" t="s">
        <v>2352</v>
      </c>
      <c r="D110" s="9">
        <v>1.6985607118551161E-3</v>
      </c>
      <c r="E110" s="8" t="s">
        <v>772</v>
      </c>
      <c r="F110"/>
    </row>
    <row r="111" spans="1:6" x14ac:dyDescent="0.75">
      <c r="A111" s="6" t="s">
        <v>2032</v>
      </c>
      <c r="B111" s="6" t="s">
        <v>2033</v>
      </c>
      <c r="C111" t="s">
        <v>2034</v>
      </c>
      <c r="D111" s="9">
        <v>1.6001813872404489E-3</v>
      </c>
      <c r="E111" s="8" t="s">
        <v>772</v>
      </c>
      <c r="F111"/>
    </row>
    <row r="112" spans="1:6" x14ac:dyDescent="0.75">
      <c r="A112" s="6" t="s">
        <v>2832</v>
      </c>
      <c r="B112" s="6" t="s">
        <v>2833</v>
      </c>
      <c r="C112" t="s">
        <v>2834</v>
      </c>
      <c r="D112" s="9">
        <v>1.5990728077665856E-3</v>
      </c>
      <c r="E112" s="8" t="s">
        <v>772</v>
      </c>
      <c r="F112"/>
    </row>
    <row r="113" spans="1:6" x14ac:dyDescent="0.75">
      <c r="A113" s="6" t="s">
        <v>1404</v>
      </c>
      <c r="B113" s="6" t="s">
        <v>291</v>
      </c>
      <c r="C113" t="s">
        <v>109</v>
      </c>
      <c r="D113" s="9">
        <v>1.5757484427999181E-3</v>
      </c>
      <c r="E113" s="8" t="s">
        <v>772</v>
      </c>
      <c r="F113"/>
    </row>
    <row r="114" spans="1:6" x14ac:dyDescent="0.75">
      <c r="A114" s="6" t="s">
        <v>2383</v>
      </c>
      <c r="B114" s="6" t="s">
        <v>2384</v>
      </c>
      <c r="C114" t="s">
        <v>2385</v>
      </c>
      <c r="D114" s="9">
        <v>1.5744874406210807E-3</v>
      </c>
      <c r="E114" s="8" t="s">
        <v>772</v>
      </c>
      <c r="F114"/>
    </row>
    <row r="115" spans="1:6" x14ac:dyDescent="0.75">
      <c r="A115" s="6" t="s">
        <v>1883</v>
      </c>
      <c r="B115" s="6" t="s">
        <v>1884</v>
      </c>
      <c r="C115" t="s">
        <v>1885</v>
      </c>
      <c r="D115" s="9">
        <v>1.5327136134657973E-3</v>
      </c>
      <c r="E115" s="8" t="s">
        <v>772</v>
      </c>
      <c r="F115"/>
    </row>
    <row r="116" spans="1:6" x14ac:dyDescent="0.75">
      <c r="A116" s="6" t="s">
        <v>2094</v>
      </c>
      <c r="B116" s="6" t="s">
        <v>452</v>
      </c>
      <c r="C116" t="s">
        <v>453</v>
      </c>
      <c r="D116" s="9">
        <v>1.525524013484721E-3</v>
      </c>
      <c r="E116" s="8" t="s">
        <v>772</v>
      </c>
      <c r="F116"/>
    </row>
    <row r="117" spans="1:6" x14ac:dyDescent="0.75">
      <c r="A117" s="6" t="s">
        <v>7330</v>
      </c>
      <c r="B117" s="6" t="s">
        <v>7195</v>
      </c>
      <c r="C117" t="s">
        <v>7196</v>
      </c>
      <c r="D117" s="9">
        <v>1.5035933390777992E-3</v>
      </c>
      <c r="E117" s="8" t="s">
        <v>2</v>
      </c>
      <c r="F117"/>
    </row>
    <row r="118" spans="1:6" x14ac:dyDescent="0.75">
      <c r="A118" s="6" t="s">
        <v>2477</v>
      </c>
      <c r="B118" s="6" t="s">
        <v>2478</v>
      </c>
      <c r="C118" t="s">
        <v>2479</v>
      </c>
      <c r="D118" s="9">
        <v>1.5027462864896518E-3</v>
      </c>
      <c r="E118" s="8" t="s">
        <v>772</v>
      </c>
      <c r="F118"/>
    </row>
    <row r="119" spans="1:6" x14ac:dyDescent="0.75">
      <c r="A119" s="6" t="s">
        <v>2851</v>
      </c>
      <c r="B119" s="6" t="s">
        <v>2852</v>
      </c>
      <c r="C119" t="s">
        <v>2853</v>
      </c>
      <c r="D119" s="9">
        <v>1.448234200269098E-3</v>
      </c>
      <c r="E119" s="8" t="s">
        <v>772</v>
      </c>
      <c r="F119"/>
    </row>
    <row r="120" spans="1:6" x14ac:dyDescent="0.75">
      <c r="A120" s="6" t="s">
        <v>1646</v>
      </c>
      <c r="B120" s="6" t="s">
        <v>761</v>
      </c>
      <c r="C120" t="s">
        <v>762</v>
      </c>
      <c r="D120" s="9">
        <v>1.421269059934953E-3</v>
      </c>
      <c r="E120" s="8" t="s">
        <v>772</v>
      </c>
      <c r="F120"/>
    </row>
    <row r="121" spans="1:6" x14ac:dyDescent="0.75">
      <c r="A121" s="6" t="s">
        <v>2643</v>
      </c>
      <c r="B121" s="6" t="s">
        <v>555</v>
      </c>
      <c r="C121" t="s">
        <v>556</v>
      </c>
      <c r="D121" s="9">
        <v>1.3841072885451529E-3</v>
      </c>
      <c r="E121" s="8" t="s">
        <v>772</v>
      </c>
      <c r="F121"/>
    </row>
    <row r="122" spans="1:6" x14ac:dyDescent="0.75">
      <c r="A122" s="6" t="s">
        <v>2426</v>
      </c>
      <c r="B122" s="6" t="s">
        <v>2427</v>
      </c>
      <c r="C122" t="s">
        <v>2428</v>
      </c>
      <c r="D122" s="9">
        <v>1.3696335126792531E-3</v>
      </c>
      <c r="E122" s="8" t="s">
        <v>772</v>
      </c>
      <c r="F122"/>
    </row>
    <row r="123" spans="1:6" x14ac:dyDescent="0.75">
      <c r="A123" s="6" t="s">
        <v>3325</v>
      </c>
      <c r="B123" s="6" t="s">
        <v>3326</v>
      </c>
      <c r="C123" t="s">
        <v>3327</v>
      </c>
      <c r="D123" s="9">
        <v>1.3536993536436043E-3</v>
      </c>
      <c r="E123" s="8" t="s">
        <v>772</v>
      </c>
      <c r="F123"/>
    </row>
    <row r="124" spans="1:6" x14ac:dyDescent="0.75">
      <c r="A124" s="6" t="s">
        <v>2193</v>
      </c>
      <c r="B124" s="6" t="s">
        <v>590</v>
      </c>
      <c r="C124" t="s">
        <v>591</v>
      </c>
      <c r="D124" s="9">
        <v>1.3455421036186433E-3</v>
      </c>
      <c r="E124" s="8" t="s">
        <v>772</v>
      </c>
      <c r="F124"/>
    </row>
    <row r="125" spans="1:6" x14ac:dyDescent="0.75">
      <c r="A125" s="6" t="s">
        <v>1547</v>
      </c>
      <c r="B125" s="6" t="s">
        <v>423</v>
      </c>
      <c r="C125" t="s">
        <v>424</v>
      </c>
      <c r="D125" s="9">
        <v>1.3420657575811475E-3</v>
      </c>
      <c r="E125" s="8" t="s">
        <v>772</v>
      </c>
      <c r="F125"/>
    </row>
    <row r="126" spans="1:6" x14ac:dyDescent="0.75">
      <c r="A126" s="6" t="s">
        <v>2141</v>
      </c>
      <c r="B126" s="6" t="s">
        <v>588</v>
      </c>
      <c r="C126" t="s">
        <v>589</v>
      </c>
      <c r="D126" s="9">
        <v>1.3320445552128634E-3</v>
      </c>
      <c r="E126" s="8" t="s">
        <v>2</v>
      </c>
      <c r="F126"/>
    </row>
    <row r="127" spans="1:6" x14ac:dyDescent="0.75">
      <c r="A127" s="6" t="s">
        <v>4107</v>
      </c>
      <c r="B127" s="6" t="s">
        <v>4108</v>
      </c>
      <c r="C127" t="s">
        <v>4109</v>
      </c>
      <c r="D127" s="9">
        <v>1.3199057273067783E-3</v>
      </c>
      <c r="E127" s="8" t="s">
        <v>772</v>
      </c>
      <c r="F127"/>
    </row>
    <row r="128" spans="1:6" x14ac:dyDescent="0.75">
      <c r="A128" s="6" t="s">
        <v>1892</v>
      </c>
      <c r="B128" s="6" t="s">
        <v>1893</v>
      </c>
      <c r="C128" t="s">
        <v>7634</v>
      </c>
      <c r="D128" s="9">
        <v>1.3103363509663372E-3</v>
      </c>
      <c r="E128" s="8" t="s">
        <v>772</v>
      </c>
      <c r="F128"/>
    </row>
    <row r="129" spans="1:6" x14ac:dyDescent="0.75">
      <c r="A129" s="6" t="s">
        <v>2294</v>
      </c>
      <c r="B129" s="6" t="s">
        <v>2295</v>
      </c>
      <c r="C129" t="s">
        <v>2296</v>
      </c>
      <c r="D129" s="9">
        <v>1.3089811495005849E-3</v>
      </c>
      <c r="E129" s="8" t="s">
        <v>772</v>
      </c>
      <c r="F129"/>
    </row>
    <row r="130" spans="1:6" x14ac:dyDescent="0.75">
      <c r="A130" s="6" t="s">
        <v>2004</v>
      </c>
      <c r="B130" s="6" t="s">
        <v>630</v>
      </c>
      <c r="C130" t="s">
        <v>631</v>
      </c>
      <c r="D130" s="9">
        <v>1.3002641084556951E-3</v>
      </c>
      <c r="E130" s="8" t="s">
        <v>772</v>
      </c>
      <c r="F130"/>
    </row>
    <row r="131" spans="1:6" x14ac:dyDescent="0.75">
      <c r="A131" s="6" t="s">
        <v>3047</v>
      </c>
      <c r="B131" s="6" t="s">
        <v>3048</v>
      </c>
      <c r="C131" t="s">
        <v>3049</v>
      </c>
      <c r="D131" s="9">
        <v>1.2934755208656255E-3</v>
      </c>
      <c r="E131" s="8" t="s">
        <v>772</v>
      </c>
      <c r="F131"/>
    </row>
    <row r="132" spans="1:6" x14ac:dyDescent="0.75">
      <c r="A132" s="6" t="s">
        <v>2255</v>
      </c>
      <c r="B132" s="6" t="s">
        <v>446</v>
      </c>
      <c r="C132" t="s">
        <v>447</v>
      </c>
      <c r="D132" s="9">
        <v>1.2909880772099562E-3</v>
      </c>
      <c r="E132" s="8" t="s">
        <v>772</v>
      </c>
      <c r="F132"/>
    </row>
    <row r="133" spans="1:6" x14ac:dyDescent="0.75">
      <c r="A133" s="6" t="s">
        <v>2303</v>
      </c>
      <c r="B133" s="6" t="s">
        <v>342</v>
      </c>
      <c r="C133" t="s">
        <v>233</v>
      </c>
      <c r="D133" s="9">
        <v>1.2870348383709697E-3</v>
      </c>
      <c r="E133" s="8" t="s">
        <v>772</v>
      </c>
      <c r="F133"/>
    </row>
    <row r="134" spans="1:6" x14ac:dyDescent="0.75">
      <c r="A134" s="6" t="s">
        <v>7341</v>
      </c>
      <c r="B134" s="6" t="s">
        <v>316</v>
      </c>
      <c r="C134" t="s">
        <v>183</v>
      </c>
      <c r="D134" s="9">
        <v>1.2723485752972861E-3</v>
      </c>
      <c r="E134" s="8" t="s">
        <v>2</v>
      </c>
      <c r="F134"/>
    </row>
    <row r="135" spans="1:6" x14ac:dyDescent="0.75">
      <c r="A135" s="6" t="s">
        <v>7320</v>
      </c>
      <c r="B135" s="6" t="s">
        <v>7160</v>
      </c>
      <c r="C135" t="s">
        <v>7161</v>
      </c>
      <c r="D135" s="9">
        <v>1.2607192698251672E-3</v>
      </c>
      <c r="E135" s="8" t="s">
        <v>2</v>
      </c>
      <c r="F135"/>
    </row>
    <row r="136" spans="1:6" x14ac:dyDescent="0.75">
      <c r="A136" s="6" t="s">
        <v>2256</v>
      </c>
      <c r="B136" s="6" t="s">
        <v>2257</v>
      </c>
      <c r="C136" t="s">
        <v>2258</v>
      </c>
      <c r="D136" s="9">
        <v>1.260583847227549E-3</v>
      </c>
      <c r="E136" s="8" t="s">
        <v>772</v>
      </c>
      <c r="F136"/>
    </row>
    <row r="137" spans="1:6" x14ac:dyDescent="0.75">
      <c r="A137" s="6" t="s">
        <v>2075</v>
      </c>
      <c r="B137" s="6" t="s">
        <v>2076</v>
      </c>
      <c r="C137" t="s">
        <v>2077</v>
      </c>
      <c r="D137" s="9">
        <v>1.2454756087982421E-3</v>
      </c>
      <c r="E137" s="8" t="s">
        <v>772</v>
      </c>
      <c r="F137"/>
    </row>
    <row r="138" spans="1:6" x14ac:dyDescent="0.75">
      <c r="A138" s="6" t="s">
        <v>2190</v>
      </c>
      <c r="B138" s="6" t="s">
        <v>2191</v>
      </c>
      <c r="C138" t="s">
        <v>2192</v>
      </c>
      <c r="D138" s="9">
        <v>1.2398342578835936E-3</v>
      </c>
      <c r="E138" s="8" t="s">
        <v>772</v>
      </c>
      <c r="F138"/>
    </row>
    <row r="139" spans="1:6" x14ac:dyDescent="0.75">
      <c r="A139" s="6" t="s">
        <v>2293</v>
      </c>
      <c r="B139" s="6" t="s">
        <v>542</v>
      </c>
      <c r="C139" t="s">
        <v>543</v>
      </c>
      <c r="D139" s="9">
        <v>1.2379583141726006E-3</v>
      </c>
      <c r="E139" s="8" t="s">
        <v>772</v>
      </c>
      <c r="F139"/>
    </row>
    <row r="140" spans="1:6" x14ac:dyDescent="0.75">
      <c r="A140" s="6" t="s">
        <v>1874</v>
      </c>
      <c r="B140" s="6" t="s">
        <v>1875</v>
      </c>
      <c r="C140" t="s">
        <v>1876</v>
      </c>
      <c r="D140" s="9">
        <v>1.2335691135767512E-3</v>
      </c>
      <c r="E140" s="8" t="s">
        <v>772</v>
      </c>
      <c r="F140"/>
    </row>
    <row r="141" spans="1:6" x14ac:dyDescent="0.75">
      <c r="A141" s="6" t="s">
        <v>3080</v>
      </c>
      <c r="B141" s="6" t="s">
        <v>3081</v>
      </c>
      <c r="C141" t="s">
        <v>3082</v>
      </c>
      <c r="D141" s="9">
        <v>1.2308040860764132E-3</v>
      </c>
      <c r="E141" s="8" t="s">
        <v>772</v>
      </c>
      <c r="F141"/>
    </row>
    <row r="142" spans="1:6" x14ac:dyDescent="0.75">
      <c r="A142" s="6" t="s">
        <v>7638</v>
      </c>
      <c r="B142" s="6" t="s">
        <v>7639</v>
      </c>
      <c r="C142" t="s">
        <v>7640</v>
      </c>
      <c r="D142" s="9">
        <v>1.2078572033864955E-3</v>
      </c>
      <c r="E142" s="8" t="s">
        <v>2</v>
      </c>
      <c r="F142"/>
    </row>
    <row r="143" spans="1:6" x14ac:dyDescent="0.75">
      <c r="A143" s="6" t="s">
        <v>2341</v>
      </c>
      <c r="B143" s="6" t="s">
        <v>2342</v>
      </c>
      <c r="C143" t="s">
        <v>2343</v>
      </c>
      <c r="D143" s="9">
        <v>1.2075292243207438E-3</v>
      </c>
      <c r="E143" s="8" t="s">
        <v>772</v>
      </c>
      <c r="F143"/>
    </row>
    <row r="144" spans="1:6" x14ac:dyDescent="0.75">
      <c r="A144" s="6" t="s">
        <v>7324</v>
      </c>
      <c r="B144" s="6" t="s">
        <v>7180</v>
      </c>
      <c r="C144" t="s">
        <v>7181</v>
      </c>
      <c r="D144" s="9">
        <v>1.1643323578992425E-3</v>
      </c>
      <c r="E144" s="8" t="s">
        <v>2</v>
      </c>
      <c r="F144"/>
    </row>
    <row r="145" spans="1:6" x14ac:dyDescent="0.75">
      <c r="A145" s="6" t="s">
        <v>2001</v>
      </c>
      <c r="B145" s="6" t="s">
        <v>2002</v>
      </c>
      <c r="C145" t="s">
        <v>2003</v>
      </c>
      <c r="D145" s="9">
        <v>1.1623970342517615E-3</v>
      </c>
      <c r="E145" s="8" t="s">
        <v>772</v>
      </c>
      <c r="F145"/>
    </row>
    <row r="146" spans="1:6" x14ac:dyDescent="0.75">
      <c r="A146" s="6" t="s">
        <v>3004</v>
      </c>
      <c r="B146" s="6" t="s">
        <v>3005</v>
      </c>
      <c r="C146" t="s">
        <v>3006</v>
      </c>
      <c r="D146" s="9">
        <v>1.1497786195970871E-3</v>
      </c>
      <c r="E146" s="8" t="s">
        <v>772</v>
      </c>
      <c r="F146"/>
    </row>
    <row r="147" spans="1:6" x14ac:dyDescent="0.75">
      <c r="A147" s="6" t="s">
        <v>3677</v>
      </c>
      <c r="B147" s="6" t="s">
        <v>3678</v>
      </c>
      <c r="C147" t="s">
        <v>3679</v>
      </c>
      <c r="D147" s="9">
        <v>1.1410280793915906E-3</v>
      </c>
      <c r="E147" s="8" t="s">
        <v>772</v>
      </c>
      <c r="F147"/>
    </row>
    <row r="148" spans="1:6" x14ac:dyDescent="0.75">
      <c r="A148" s="6" t="s">
        <v>7641</v>
      </c>
      <c r="B148" s="6" t="s">
        <v>7642</v>
      </c>
      <c r="C148" t="s">
        <v>7643</v>
      </c>
      <c r="D148" s="9">
        <v>1.1350758545507253E-3</v>
      </c>
      <c r="E148" s="8" t="s">
        <v>2</v>
      </c>
      <c r="F148"/>
    </row>
    <row r="149" spans="1:6" x14ac:dyDescent="0.75">
      <c r="A149" s="6" t="s">
        <v>2392</v>
      </c>
      <c r="B149" s="6" t="s">
        <v>2393</v>
      </c>
      <c r="C149" t="s">
        <v>2394</v>
      </c>
      <c r="D149" s="9">
        <v>1.1292394535873168E-3</v>
      </c>
      <c r="E149" s="8" t="s">
        <v>772</v>
      </c>
      <c r="F149"/>
    </row>
    <row r="150" spans="1:6" x14ac:dyDescent="0.75">
      <c r="A150" s="6" t="s">
        <v>3215</v>
      </c>
      <c r="B150" s="6" t="s">
        <v>3216</v>
      </c>
      <c r="C150" t="s">
        <v>3217</v>
      </c>
      <c r="D150" s="9">
        <v>1.1291659848168402E-3</v>
      </c>
      <c r="E150" s="8" t="s">
        <v>772</v>
      </c>
      <c r="F150"/>
    </row>
    <row r="151" spans="1:6" x14ac:dyDescent="0.75">
      <c r="A151" s="6" t="s">
        <v>2557</v>
      </c>
      <c r="B151" s="6" t="s">
        <v>2558</v>
      </c>
      <c r="C151" t="s">
        <v>2559</v>
      </c>
      <c r="D151" s="9">
        <v>1.0465072713072166E-3</v>
      </c>
      <c r="E151" s="8" t="s">
        <v>772</v>
      </c>
      <c r="F151"/>
    </row>
    <row r="152" spans="1:6" x14ac:dyDescent="0.75">
      <c r="A152" s="6" t="s">
        <v>2444</v>
      </c>
      <c r="B152" s="6" t="s">
        <v>2445</v>
      </c>
      <c r="C152" t="s">
        <v>2446</v>
      </c>
      <c r="D152" s="9">
        <v>1.0321577369460534E-3</v>
      </c>
      <c r="E152" s="8" t="s">
        <v>772</v>
      </c>
      <c r="F152"/>
    </row>
    <row r="153" spans="1:6" x14ac:dyDescent="0.75">
      <c r="A153" s="6" t="s">
        <v>3301</v>
      </c>
      <c r="B153" s="6" t="s">
        <v>3302</v>
      </c>
      <c r="C153" t="s">
        <v>3303</v>
      </c>
      <c r="D153" s="9">
        <v>1.0285406686723971E-3</v>
      </c>
      <c r="E153" s="8" t="s">
        <v>772</v>
      </c>
      <c r="F153"/>
    </row>
    <row r="154" spans="1:6" x14ac:dyDescent="0.75">
      <c r="A154" s="6" t="s">
        <v>2678</v>
      </c>
      <c r="B154" s="6" t="s">
        <v>2679</v>
      </c>
      <c r="C154" t="s">
        <v>2680</v>
      </c>
      <c r="D154" s="9">
        <v>1.0274621488396949E-3</v>
      </c>
      <c r="E154" s="8" t="s">
        <v>772</v>
      </c>
      <c r="F154"/>
    </row>
    <row r="155" spans="1:6" x14ac:dyDescent="0.75">
      <c r="A155" s="6" t="s">
        <v>3007</v>
      </c>
      <c r="B155" s="6" t="s">
        <v>3008</v>
      </c>
      <c r="C155" t="s">
        <v>3009</v>
      </c>
      <c r="D155" s="9">
        <v>1.0137590992708859E-3</v>
      </c>
      <c r="E155" s="8" t="s">
        <v>772</v>
      </c>
      <c r="F155"/>
    </row>
    <row r="156" spans="1:6" x14ac:dyDescent="0.75">
      <c r="A156" s="6" t="s">
        <v>3642</v>
      </c>
      <c r="B156" s="6" t="s">
        <v>3643</v>
      </c>
      <c r="C156" t="s">
        <v>3644</v>
      </c>
      <c r="D156" s="9">
        <v>9.8562290291211207E-4</v>
      </c>
      <c r="E156" s="8" t="s">
        <v>772</v>
      </c>
      <c r="F156"/>
    </row>
    <row r="157" spans="1:6" x14ac:dyDescent="0.75">
      <c r="A157" s="6" t="s">
        <v>1824</v>
      </c>
      <c r="B157" s="6" t="s">
        <v>1825</v>
      </c>
      <c r="C157" t="s">
        <v>1826</v>
      </c>
      <c r="D157" s="9">
        <v>9.7719340757662448E-4</v>
      </c>
      <c r="E157" s="8" t="s">
        <v>772</v>
      </c>
      <c r="F157"/>
    </row>
    <row r="158" spans="1:6" x14ac:dyDescent="0.75">
      <c r="A158" s="6" t="s">
        <v>2767</v>
      </c>
      <c r="B158" s="6" t="s">
        <v>2768</v>
      </c>
      <c r="C158" t="s">
        <v>2769</v>
      </c>
      <c r="D158" s="9">
        <v>9.7091489108318079E-4</v>
      </c>
      <c r="E158" s="8" t="s">
        <v>772</v>
      </c>
      <c r="F158"/>
    </row>
    <row r="159" spans="1:6" x14ac:dyDescent="0.75">
      <c r="A159" s="6" t="s">
        <v>2420</v>
      </c>
      <c r="B159" s="6" t="s">
        <v>2421</v>
      </c>
      <c r="C159" t="s">
        <v>2422</v>
      </c>
      <c r="D159" s="9">
        <v>9.6192908926602083E-4</v>
      </c>
      <c r="E159" s="8" t="s">
        <v>772</v>
      </c>
      <c r="F159"/>
    </row>
    <row r="160" spans="1:6" x14ac:dyDescent="0.75">
      <c r="A160" s="6" t="s">
        <v>3483</v>
      </c>
      <c r="B160" s="6" t="s">
        <v>3484</v>
      </c>
      <c r="C160" t="s">
        <v>3485</v>
      </c>
      <c r="D160" s="9">
        <v>9.5380172681494395E-4</v>
      </c>
      <c r="E160" s="8" t="s">
        <v>2</v>
      </c>
      <c r="F160"/>
    </row>
    <row r="161" spans="1:6" x14ac:dyDescent="0.75">
      <c r="A161" s="6" t="s">
        <v>2727</v>
      </c>
      <c r="B161" s="6" t="s">
        <v>2728</v>
      </c>
      <c r="C161" t="s">
        <v>2729</v>
      </c>
      <c r="D161" s="9">
        <v>9.4645023927695778E-4</v>
      </c>
      <c r="E161" s="8" t="s">
        <v>772</v>
      </c>
      <c r="F161"/>
    </row>
    <row r="162" spans="1:6" x14ac:dyDescent="0.75">
      <c r="A162" s="6" t="s">
        <v>2095</v>
      </c>
      <c r="B162" s="6" t="s">
        <v>2096</v>
      </c>
      <c r="C162" t="s">
        <v>2097</v>
      </c>
      <c r="D162" s="9">
        <v>9.3013884819161791E-4</v>
      </c>
      <c r="E162" s="8" t="s">
        <v>772</v>
      </c>
      <c r="F162"/>
    </row>
    <row r="163" spans="1:6" x14ac:dyDescent="0.75">
      <c r="A163" s="6" t="s">
        <v>2521</v>
      </c>
      <c r="B163" s="6" t="s">
        <v>2522</v>
      </c>
      <c r="C163" t="s">
        <v>2523</v>
      </c>
      <c r="D163" s="9">
        <v>9.1648777693228436E-4</v>
      </c>
      <c r="E163" s="8" t="s">
        <v>772</v>
      </c>
      <c r="F163"/>
    </row>
    <row r="164" spans="1:6" x14ac:dyDescent="0.75">
      <c r="A164" s="6" t="s">
        <v>2755</v>
      </c>
      <c r="B164" s="6" t="s">
        <v>2756</v>
      </c>
      <c r="C164" t="s">
        <v>2757</v>
      </c>
      <c r="D164" s="9">
        <v>9.0611963652953279E-4</v>
      </c>
      <c r="E164" s="8" t="s">
        <v>772</v>
      </c>
      <c r="F164"/>
    </row>
    <row r="165" spans="1:6" x14ac:dyDescent="0.75">
      <c r="A165" s="6" t="s">
        <v>2937</v>
      </c>
      <c r="B165" s="6" t="s">
        <v>2938</v>
      </c>
      <c r="C165" t="s">
        <v>2939</v>
      </c>
      <c r="D165" s="9">
        <v>9.0006425523029773E-4</v>
      </c>
      <c r="E165" s="8" t="s">
        <v>772</v>
      </c>
      <c r="F165"/>
    </row>
    <row r="166" spans="1:6" x14ac:dyDescent="0.75">
      <c r="A166" s="6" t="s">
        <v>3349</v>
      </c>
      <c r="B166" s="6" t="s">
        <v>3350</v>
      </c>
      <c r="C166" t="s">
        <v>3351</v>
      </c>
      <c r="D166" s="9">
        <v>8.9814793955623085E-4</v>
      </c>
      <c r="E166" s="8" t="s">
        <v>772</v>
      </c>
      <c r="F166"/>
    </row>
    <row r="167" spans="1:6" x14ac:dyDescent="0.75">
      <c r="A167" s="6" t="s">
        <v>2501</v>
      </c>
      <c r="B167" s="6" t="s">
        <v>688</v>
      </c>
      <c r="C167" t="s">
        <v>689</v>
      </c>
      <c r="D167" s="9">
        <v>8.9797579648249212E-4</v>
      </c>
      <c r="E167" s="8" t="s">
        <v>772</v>
      </c>
      <c r="F167"/>
    </row>
    <row r="168" spans="1:6" x14ac:dyDescent="0.75">
      <c r="A168" s="6" t="s">
        <v>3134</v>
      </c>
      <c r="B168" s="6" t="s">
        <v>3135</v>
      </c>
      <c r="C168" t="s">
        <v>3136</v>
      </c>
      <c r="D168" s="9">
        <v>8.8667461738743333E-4</v>
      </c>
      <c r="E168" s="8" t="s">
        <v>772</v>
      </c>
      <c r="F168"/>
    </row>
    <row r="169" spans="1:6" x14ac:dyDescent="0.75">
      <c r="A169" s="6" t="s">
        <v>2108</v>
      </c>
      <c r="B169" s="6" t="s">
        <v>2109</v>
      </c>
      <c r="C169" t="s">
        <v>2110</v>
      </c>
      <c r="D169" s="9">
        <v>8.821210785353394E-4</v>
      </c>
      <c r="E169" s="8" t="s">
        <v>772</v>
      </c>
      <c r="F169"/>
    </row>
    <row r="170" spans="1:6" x14ac:dyDescent="0.75">
      <c r="A170" s="6" t="s">
        <v>2583</v>
      </c>
      <c r="B170" s="6" t="s">
        <v>2584</v>
      </c>
      <c r="C170" t="s">
        <v>7654</v>
      </c>
      <c r="D170" s="9">
        <v>8.6897395406252548E-4</v>
      </c>
      <c r="E170" s="8" t="s">
        <v>772</v>
      </c>
      <c r="F170"/>
    </row>
    <row r="171" spans="1:6" x14ac:dyDescent="0.75">
      <c r="A171" s="6" t="s">
        <v>3346</v>
      </c>
      <c r="B171" s="6" t="s">
        <v>3347</v>
      </c>
      <c r="C171" t="s">
        <v>3348</v>
      </c>
      <c r="D171" s="9">
        <v>8.6093759258203649E-4</v>
      </c>
      <c r="E171" s="8" t="s">
        <v>772</v>
      </c>
      <c r="F171"/>
    </row>
    <row r="172" spans="1:6" x14ac:dyDescent="0.75">
      <c r="A172" s="6" t="s">
        <v>2718</v>
      </c>
      <c r="B172" s="6" t="s">
        <v>2719</v>
      </c>
      <c r="C172" t="s">
        <v>2720</v>
      </c>
      <c r="D172" s="9">
        <v>8.4889728633620284E-4</v>
      </c>
      <c r="E172" s="8" t="s">
        <v>772</v>
      </c>
      <c r="F172"/>
    </row>
    <row r="173" spans="1:6" x14ac:dyDescent="0.75">
      <c r="A173" s="6" t="s">
        <v>3340</v>
      </c>
      <c r="B173" s="6" t="s">
        <v>3341</v>
      </c>
      <c r="C173" t="s">
        <v>3342</v>
      </c>
      <c r="D173" s="9">
        <v>8.3191571400573314E-4</v>
      </c>
      <c r="E173" s="8" t="s">
        <v>772</v>
      </c>
      <c r="F173"/>
    </row>
    <row r="174" spans="1:6" x14ac:dyDescent="0.75">
      <c r="A174" s="6" t="s">
        <v>2674</v>
      </c>
      <c r="B174" s="6" t="s">
        <v>2675</v>
      </c>
      <c r="C174" t="s">
        <v>2676</v>
      </c>
      <c r="D174" s="9">
        <v>8.3158757841448249E-4</v>
      </c>
      <c r="E174" s="8" t="s">
        <v>772</v>
      </c>
      <c r="F174"/>
    </row>
    <row r="175" spans="1:6" x14ac:dyDescent="0.75">
      <c r="A175" s="6" t="s">
        <v>2684</v>
      </c>
      <c r="B175" s="6" t="s">
        <v>2685</v>
      </c>
      <c r="C175" t="s">
        <v>2686</v>
      </c>
      <c r="D175" s="9">
        <v>8.3024155997749364E-4</v>
      </c>
      <c r="E175" s="8" t="s">
        <v>772</v>
      </c>
      <c r="F175"/>
    </row>
    <row r="176" spans="1:6" x14ac:dyDescent="0.75">
      <c r="A176" s="6" t="s">
        <v>2677</v>
      </c>
      <c r="B176" s="6" t="s">
        <v>525</v>
      </c>
      <c r="C176" t="s">
        <v>526</v>
      </c>
      <c r="D176" s="9">
        <v>8.2643076402838446E-4</v>
      </c>
      <c r="E176" s="8" t="s">
        <v>772</v>
      </c>
      <c r="F176"/>
    </row>
    <row r="177" spans="1:6" x14ac:dyDescent="0.75">
      <c r="A177" s="6" t="s">
        <v>3696</v>
      </c>
      <c r="B177" s="6" t="s">
        <v>3697</v>
      </c>
      <c r="C177" t="s">
        <v>3698</v>
      </c>
      <c r="D177" s="9">
        <v>8.0853389393918966E-4</v>
      </c>
      <c r="E177" s="8" t="s">
        <v>2</v>
      </c>
      <c r="F177"/>
    </row>
    <row r="178" spans="1:6" x14ac:dyDescent="0.75">
      <c r="A178" s="6" t="s">
        <v>3585</v>
      </c>
      <c r="B178" s="6" t="s">
        <v>3586</v>
      </c>
      <c r="C178" t="s">
        <v>3587</v>
      </c>
      <c r="D178" s="9">
        <v>8.0608655323407706E-4</v>
      </c>
      <c r="E178" s="8" t="s">
        <v>772</v>
      </c>
      <c r="F178"/>
    </row>
    <row r="179" spans="1:6" x14ac:dyDescent="0.75">
      <c r="A179" s="6" t="s">
        <v>4194</v>
      </c>
      <c r="B179" s="6" t="s">
        <v>4195</v>
      </c>
      <c r="C179" t="s">
        <v>4196</v>
      </c>
      <c r="D179" s="9">
        <v>7.9560056630151104E-4</v>
      </c>
      <c r="E179" s="8" t="s">
        <v>772</v>
      </c>
      <c r="F179"/>
    </row>
    <row r="180" spans="1:6" x14ac:dyDescent="0.75">
      <c r="A180" s="6" t="s">
        <v>2571</v>
      </c>
      <c r="B180" s="6" t="s">
        <v>2572</v>
      </c>
      <c r="C180" t="s">
        <v>2573</v>
      </c>
      <c r="D180" s="9">
        <v>7.9176518589156206E-4</v>
      </c>
      <c r="E180" s="8" t="s">
        <v>772</v>
      </c>
      <c r="F180"/>
    </row>
    <row r="181" spans="1:6" x14ac:dyDescent="0.75">
      <c r="A181" s="6" t="s">
        <v>3498</v>
      </c>
      <c r="B181" s="6" t="s">
        <v>3499</v>
      </c>
      <c r="C181" t="s">
        <v>3500</v>
      </c>
      <c r="D181" s="9">
        <v>7.8134144489912293E-4</v>
      </c>
      <c r="E181" s="8" t="s">
        <v>772</v>
      </c>
      <c r="F181"/>
    </row>
    <row r="182" spans="1:6" x14ac:dyDescent="0.75">
      <c r="A182" s="6" t="s">
        <v>2893</v>
      </c>
      <c r="B182" s="6" t="s">
        <v>2894</v>
      </c>
      <c r="C182" t="s">
        <v>2895</v>
      </c>
      <c r="D182" s="9">
        <v>7.7263224475109232E-4</v>
      </c>
      <c r="E182" s="8" t="s">
        <v>772</v>
      </c>
      <c r="F182"/>
    </row>
    <row r="183" spans="1:6" x14ac:dyDescent="0.75">
      <c r="A183" s="6" t="s">
        <v>2785</v>
      </c>
      <c r="B183" s="6" t="s">
        <v>2786</v>
      </c>
      <c r="C183" t="s">
        <v>2787</v>
      </c>
      <c r="D183" s="9">
        <v>7.6899004492010496E-4</v>
      </c>
      <c r="E183" s="8" t="s">
        <v>772</v>
      </c>
      <c r="F183"/>
    </row>
    <row r="184" spans="1:6" x14ac:dyDescent="0.75">
      <c r="A184" s="6" t="s">
        <v>3062</v>
      </c>
      <c r="B184" s="6" t="s">
        <v>3063</v>
      </c>
      <c r="C184" t="s">
        <v>3064</v>
      </c>
      <c r="D184" s="9">
        <v>7.6192768806602616E-4</v>
      </c>
      <c r="E184" s="8" t="s">
        <v>772</v>
      </c>
      <c r="F184"/>
    </row>
    <row r="185" spans="1:6" x14ac:dyDescent="0.75">
      <c r="A185" s="6" t="s">
        <v>3289</v>
      </c>
      <c r="B185" s="6" t="s">
        <v>3290</v>
      </c>
      <c r="C185" t="s">
        <v>3291</v>
      </c>
      <c r="D185" s="9">
        <v>7.5730365964956823E-4</v>
      </c>
      <c r="E185" s="8" t="s">
        <v>772</v>
      </c>
      <c r="F185"/>
    </row>
    <row r="186" spans="1:6" x14ac:dyDescent="0.75">
      <c r="A186" s="6" t="s">
        <v>2995</v>
      </c>
      <c r="B186" s="6" t="s">
        <v>2996</v>
      </c>
      <c r="C186" t="s">
        <v>2997</v>
      </c>
      <c r="D186" s="9">
        <v>7.4515546587778324E-4</v>
      </c>
      <c r="E186" s="8" t="s">
        <v>772</v>
      </c>
      <c r="F186"/>
    </row>
    <row r="187" spans="1:6" x14ac:dyDescent="0.75">
      <c r="A187" s="6" t="s">
        <v>3683</v>
      </c>
      <c r="B187" s="6" t="s">
        <v>3684</v>
      </c>
      <c r="C187" t="s">
        <v>3685</v>
      </c>
      <c r="D187" s="9">
        <v>7.4324946808921981E-4</v>
      </c>
      <c r="E187" s="8" t="s">
        <v>772</v>
      </c>
      <c r="F187"/>
    </row>
    <row r="188" spans="1:6" x14ac:dyDescent="0.75">
      <c r="A188" s="6" t="s">
        <v>2889</v>
      </c>
      <c r="B188" s="6" t="s">
        <v>290</v>
      </c>
      <c r="C188" t="s">
        <v>108</v>
      </c>
      <c r="D188" s="9">
        <v>7.4324261238620313E-4</v>
      </c>
      <c r="E188" s="8" t="s">
        <v>772</v>
      </c>
      <c r="F188"/>
    </row>
    <row r="189" spans="1:6" x14ac:dyDescent="0.75">
      <c r="A189" s="6" t="s">
        <v>3603</v>
      </c>
      <c r="B189" s="6" t="s">
        <v>3604</v>
      </c>
      <c r="C189" t="s">
        <v>3605</v>
      </c>
      <c r="D189" s="9">
        <v>7.3902394918157254E-4</v>
      </c>
      <c r="E189" s="8" t="s">
        <v>772</v>
      </c>
      <c r="F189"/>
    </row>
    <row r="190" spans="1:6" x14ac:dyDescent="0.75">
      <c r="A190" s="6" t="s">
        <v>3480</v>
      </c>
      <c r="B190" s="6" t="s">
        <v>3481</v>
      </c>
      <c r="C190" t="s">
        <v>3482</v>
      </c>
      <c r="D190" s="9">
        <v>7.2900673201913469E-4</v>
      </c>
      <c r="E190" s="8" t="s">
        <v>772</v>
      </c>
      <c r="F190"/>
    </row>
    <row r="191" spans="1:6" x14ac:dyDescent="0.75">
      <c r="A191" s="6" t="s">
        <v>2805</v>
      </c>
      <c r="B191" s="6" t="s">
        <v>2806</v>
      </c>
      <c r="C191" t="s">
        <v>2807</v>
      </c>
      <c r="D191" s="9">
        <v>7.2290618655624869E-4</v>
      </c>
      <c r="E191" s="8" t="s">
        <v>772</v>
      </c>
      <c r="F191"/>
    </row>
    <row r="192" spans="1:6" x14ac:dyDescent="0.75">
      <c r="A192" s="6" t="s">
        <v>4222</v>
      </c>
      <c r="B192" s="6" t="s">
        <v>4223</v>
      </c>
      <c r="C192" t="s">
        <v>4224</v>
      </c>
      <c r="D192" s="9">
        <v>7.2169824671532027E-4</v>
      </c>
      <c r="E192" s="8" t="s">
        <v>772</v>
      </c>
      <c r="F192"/>
    </row>
    <row r="193" spans="1:6" x14ac:dyDescent="0.75">
      <c r="A193" s="6" t="s">
        <v>3230</v>
      </c>
      <c r="B193" s="6" t="s">
        <v>3231</v>
      </c>
      <c r="C193" t="s">
        <v>3232</v>
      </c>
      <c r="D193" s="9">
        <v>7.1696090378424091E-4</v>
      </c>
      <c r="E193" s="8" t="s">
        <v>772</v>
      </c>
      <c r="F193"/>
    </row>
    <row r="194" spans="1:6" x14ac:dyDescent="0.75">
      <c r="A194" s="6" t="s">
        <v>3331</v>
      </c>
      <c r="B194" s="6" t="s">
        <v>3332</v>
      </c>
      <c r="C194" t="s">
        <v>3333</v>
      </c>
      <c r="D194" s="9">
        <v>7.1236306847905851E-4</v>
      </c>
      <c r="E194" s="8" t="s">
        <v>772</v>
      </c>
      <c r="F194"/>
    </row>
    <row r="195" spans="1:6" x14ac:dyDescent="0.75">
      <c r="A195" s="6" t="s">
        <v>3407</v>
      </c>
      <c r="B195" s="6" t="s">
        <v>632</v>
      </c>
      <c r="C195" t="s">
        <v>633</v>
      </c>
      <c r="D195" s="9">
        <v>7.0970358872267283E-4</v>
      </c>
      <c r="E195" s="8" t="s">
        <v>2</v>
      </c>
      <c r="F195"/>
    </row>
    <row r="196" spans="1:6" x14ac:dyDescent="0.75">
      <c r="A196" s="6" t="s">
        <v>3546</v>
      </c>
      <c r="B196" s="6" t="s">
        <v>3547</v>
      </c>
      <c r="C196" t="s">
        <v>3548</v>
      </c>
      <c r="D196" s="9">
        <v>7.0929785880056084E-4</v>
      </c>
      <c r="E196" s="8" t="s">
        <v>772</v>
      </c>
      <c r="F196"/>
    </row>
    <row r="197" spans="1:6" x14ac:dyDescent="0.75">
      <c r="A197" s="6" t="s">
        <v>2914</v>
      </c>
      <c r="B197" s="6" t="s">
        <v>2915</v>
      </c>
      <c r="C197" t="s">
        <v>2916</v>
      </c>
      <c r="D197" s="9">
        <v>7.0911916571850513E-4</v>
      </c>
      <c r="E197" s="8" t="s">
        <v>772</v>
      </c>
      <c r="F197"/>
    </row>
    <row r="198" spans="1:6" x14ac:dyDescent="0.75">
      <c r="A198" s="6" t="s">
        <v>3038</v>
      </c>
      <c r="B198" s="6" t="s">
        <v>3039</v>
      </c>
      <c r="C198" t="s">
        <v>3040</v>
      </c>
      <c r="D198" s="9">
        <v>6.961545101352364E-4</v>
      </c>
      <c r="E198" s="8" t="s">
        <v>772</v>
      </c>
      <c r="F198"/>
    </row>
    <row r="199" spans="1:6" x14ac:dyDescent="0.75">
      <c r="A199" s="6" t="s">
        <v>3723</v>
      </c>
      <c r="B199" s="6" t="s">
        <v>3724</v>
      </c>
      <c r="C199" t="s">
        <v>3725</v>
      </c>
      <c r="D199" s="9">
        <v>6.9565101374090505E-4</v>
      </c>
      <c r="E199" s="8" t="s">
        <v>772</v>
      </c>
      <c r="F199"/>
    </row>
    <row r="200" spans="1:6" x14ac:dyDescent="0.75">
      <c r="A200" s="6" t="s">
        <v>2992</v>
      </c>
      <c r="B200" s="6" t="s">
        <v>2993</v>
      </c>
      <c r="C200" t="s">
        <v>2994</v>
      </c>
      <c r="D200" s="9">
        <v>6.8900589125054095E-4</v>
      </c>
      <c r="E200" s="8" t="s">
        <v>772</v>
      </c>
      <c r="F200"/>
    </row>
    <row r="201" spans="1:6" x14ac:dyDescent="0.75">
      <c r="A201" s="6" t="s">
        <v>3107</v>
      </c>
      <c r="B201" s="6" t="s">
        <v>3108</v>
      </c>
      <c r="C201" t="s">
        <v>3109</v>
      </c>
      <c r="D201" s="9">
        <v>6.7619999836041284E-4</v>
      </c>
      <c r="E201" s="8" t="s">
        <v>772</v>
      </c>
      <c r="F201"/>
    </row>
    <row r="202" spans="1:6" x14ac:dyDescent="0.75">
      <c r="A202" s="6" t="s">
        <v>3933</v>
      </c>
      <c r="B202" s="6" t="s">
        <v>3934</v>
      </c>
      <c r="C202" t="s">
        <v>3935</v>
      </c>
      <c r="D202" s="9">
        <v>6.7609851378707211E-4</v>
      </c>
      <c r="E202" s="8" t="s">
        <v>772</v>
      </c>
      <c r="F202"/>
    </row>
    <row r="203" spans="1:6" x14ac:dyDescent="0.75">
      <c r="A203" s="6" t="s">
        <v>7314</v>
      </c>
      <c r="B203" s="6" t="s">
        <v>7147</v>
      </c>
      <c r="C203" t="s">
        <v>7148</v>
      </c>
      <c r="D203" s="9">
        <v>6.7514295796059355E-4</v>
      </c>
      <c r="E203" s="8" t="s">
        <v>2</v>
      </c>
      <c r="F203"/>
    </row>
    <row r="204" spans="1:6" x14ac:dyDescent="0.75">
      <c r="A204" s="6" t="s">
        <v>4024</v>
      </c>
      <c r="B204" s="6" t="s">
        <v>4025</v>
      </c>
      <c r="C204" t="s">
        <v>4026</v>
      </c>
      <c r="D204" s="9">
        <v>6.7286295561352287E-4</v>
      </c>
      <c r="E204" s="8" t="s">
        <v>772</v>
      </c>
      <c r="F204"/>
    </row>
    <row r="205" spans="1:6" x14ac:dyDescent="0.75">
      <c r="A205" s="6" t="s">
        <v>2940</v>
      </c>
      <c r="B205" s="6" t="s">
        <v>2941</v>
      </c>
      <c r="C205" t="s">
        <v>2942</v>
      </c>
      <c r="D205" s="9">
        <v>6.6965762335127505E-4</v>
      </c>
      <c r="E205" s="8" t="s">
        <v>772</v>
      </c>
      <c r="F205"/>
    </row>
    <row r="206" spans="1:6" x14ac:dyDescent="0.75">
      <c r="A206" s="6" t="s">
        <v>2934</v>
      </c>
      <c r="B206" s="6" t="s">
        <v>2935</v>
      </c>
      <c r="C206" t="s">
        <v>2936</v>
      </c>
      <c r="D206" s="9">
        <v>6.5877867150569811E-4</v>
      </c>
      <c r="E206" s="8" t="s">
        <v>2</v>
      </c>
      <c r="F206"/>
    </row>
    <row r="207" spans="1:6" x14ac:dyDescent="0.75">
      <c r="A207" s="6" t="s">
        <v>3489</v>
      </c>
      <c r="B207" s="6" t="s">
        <v>3490</v>
      </c>
      <c r="C207" t="s">
        <v>3491</v>
      </c>
      <c r="D207" s="9">
        <v>6.538693956782629E-4</v>
      </c>
      <c r="E207" s="8" t="s">
        <v>772</v>
      </c>
      <c r="F207"/>
    </row>
    <row r="208" spans="1:6" x14ac:dyDescent="0.75">
      <c r="A208" s="6" t="s">
        <v>3268</v>
      </c>
      <c r="B208" s="6" t="s">
        <v>3269</v>
      </c>
      <c r="C208" t="s">
        <v>3270</v>
      </c>
      <c r="D208" s="9">
        <v>6.4944502130335406E-4</v>
      </c>
      <c r="E208" s="8" t="s">
        <v>772</v>
      </c>
      <c r="F208"/>
    </row>
    <row r="209" spans="1:6" x14ac:dyDescent="0.75">
      <c r="A209" s="6" t="s">
        <v>3381</v>
      </c>
      <c r="B209" s="6" t="s">
        <v>3382</v>
      </c>
      <c r="C209" t="s">
        <v>3383</v>
      </c>
      <c r="D209" s="9">
        <v>6.4747100076617645E-4</v>
      </c>
      <c r="E209" s="8" t="s">
        <v>772</v>
      </c>
      <c r="F209"/>
    </row>
    <row r="210" spans="1:6" x14ac:dyDescent="0.75">
      <c r="A210" s="6" t="s">
        <v>3083</v>
      </c>
      <c r="B210" s="6" t="s">
        <v>3084</v>
      </c>
      <c r="C210" t="s">
        <v>3085</v>
      </c>
      <c r="D210" s="9">
        <v>6.3598960283723553E-4</v>
      </c>
      <c r="E210" s="8" t="s">
        <v>772</v>
      </c>
      <c r="F210"/>
    </row>
    <row r="211" spans="1:6" x14ac:dyDescent="0.75">
      <c r="A211" s="6" t="s">
        <v>3274</v>
      </c>
      <c r="B211" s="6" t="s">
        <v>3275</v>
      </c>
      <c r="C211" t="s">
        <v>3276</v>
      </c>
      <c r="D211" s="9">
        <v>6.3231912071927594E-4</v>
      </c>
      <c r="E211" s="8" t="s">
        <v>772</v>
      </c>
      <c r="F211"/>
    </row>
    <row r="212" spans="1:6" x14ac:dyDescent="0.75">
      <c r="A212" s="6" t="s">
        <v>3387</v>
      </c>
      <c r="B212" s="6" t="s">
        <v>3388</v>
      </c>
      <c r="C212" t="s">
        <v>3389</v>
      </c>
      <c r="D212" s="9">
        <v>6.300141393683409E-4</v>
      </c>
      <c r="E212" s="8" t="s">
        <v>772</v>
      </c>
      <c r="F212"/>
    </row>
    <row r="213" spans="1:6" x14ac:dyDescent="0.75">
      <c r="A213" s="6" t="s">
        <v>3016</v>
      </c>
      <c r="B213" s="6" t="s">
        <v>3017</v>
      </c>
      <c r="C213" t="s">
        <v>3018</v>
      </c>
      <c r="D213" s="9">
        <v>6.2029826578642762E-4</v>
      </c>
      <c r="E213" s="8" t="s">
        <v>772</v>
      </c>
      <c r="F213"/>
    </row>
    <row r="214" spans="1:6" x14ac:dyDescent="0.75">
      <c r="A214" s="6" t="s">
        <v>2665</v>
      </c>
      <c r="B214" s="6" t="s">
        <v>2666</v>
      </c>
      <c r="C214" t="s">
        <v>2667</v>
      </c>
      <c r="D214" s="9">
        <v>6.1512002946655716E-4</v>
      </c>
      <c r="E214" s="8" t="s">
        <v>772</v>
      </c>
      <c r="F214"/>
    </row>
    <row r="215" spans="1:6" x14ac:dyDescent="0.75">
      <c r="A215" s="6" t="s">
        <v>3175</v>
      </c>
      <c r="B215" s="6" t="s">
        <v>448</v>
      </c>
      <c r="C215" t="s">
        <v>449</v>
      </c>
      <c r="D215" s="9">
        <v>6.1239598186490747E-4</v>
      </c>
      <c r="E215" s="8" t="s">
        <v>772</v>
      </c>
      <c r="F215"/>
    </row>
    <row r="216" spans="1:6" x14ac:dyDescent="0.75">
      <c r="A216" s="6" t="s">
        <v>2681</v>
      </c>
      <c r="B216" s="6" t="s">
        <v>2682</v>
      </c>
      <c r="C216" t="s">
        <v>2683</v>
      </c>
      <c r="D216" s="9">
        <v>6.1038308724620943E-4</v>
      </c>
      <c r="E216" s="8" t="s">
        <v>772</v>
      </c>
      <c r="F216"/>
    </row>
    <row r="217" spans="1:6" x14ac:dyDescent="0.75">
      <c r="A217" s="6" t="s">
        <v>2498</v>
      </c>
      <c r="B217" s="6" t="s">
        <v>2499</v>
      </c>
      <c r="C217" t="s">
        <v>2500</v>
      </c>
      <c r="D217" s="9">
        <v>6.0283215947245475E-4</v>
      </c>
      <c r="E217" s="8" t="s">
        <v>772</v>
      </c>
      <c r="F217"/>
    </row>
    <row r="218" spans="1:6" x14ac:dyDescent="0.75">
      <c r="A218" s="6" t="s">
        <v>2854</v>
      </c>
      <c r="B218" s="6" t="s">
        <v>2855</v>
      </c>
      <c r="C218" t="s">
        <v>2856</v>
      </c>
      <c r="D218" s="9">
        <v>6.0034247688735146E-4</v>
      </c>
      <c r="E218" s="8" t="s">
        <v>2</v>
      </c>
      <c r="F218"/>
    </row>
    <row r="219" spans="1:6" x14ac:dyDescent="0.75">
      <c r="A219" s="6" t="s">
        <v>2967</v>
      </c>
      <c r="B219" s="6" t="s">
        <v>2968</v>
      </c>
      <c r="C219" t="s">
        <v>2969</v>
      </c>
      <c r="D219" s="9">
        <v>5.8427152975031938E-4</v>
      </c>
      <c r="E219" s="8" t="s">
        <v>772</v>
      </c>
      <c r="F219"/>
    </row>
    <row r="220" spans="1:6" x14ac:dyDescent="0.75">
      <c r="A220" s="6" t="s">
        <v>3191</v>
      </c>
      <c r="B220" s="6" t="s">
        <v>3192</v>
      </c>
      <c r="C220" t="s">
        <v>3193</v>
      </c>
      <c r="D220" s="9">
        <v>5.8326987620494224E-4</v>
      </c>
      <c r="E220" s="8" t="s">
        <v>772</v>
      </c>
      <c r="F220"/>
    </row>
    <row r="221" spans="1:6" x14ac:dyDescent="0.75">
      <c r="A221" s="6" t="s">
        <v>2931</v>
      </c>
      <c r="B221" s="6" t="s">
        <v>2932</v>
      </c>
      <c r="C221" t="s">
        <v>2933</v>
      </c>
      <c r="D221" s="9">
        <v>5.7146109210763651E-4</v>
      </c>
      <c r="E221" s="8" t="s">
        <v>772</v>
      </c>
      <c r="F221"/>
    </row>
    <row r="222" spans="1:6" x14ac:dyDescent="0.75">
      <c r="A222" s="6" t="s">
        <v>3255</v>
      </c>
      <c r="B222" s="6" t="s">
        <v>3256</v>
      </c>
      <c r="C222" t="s">
        <v>3257</v>
      </c>
      <c r="D222" s="9">
        <v>5.6297262863150418E-4</v>
      </c>
      <c r="E222" s="8" t="s">
        <v>772</v>
      </c>
      <c r="F222"/>
    </row>
    <row r="223" spans="1:6" x14ac:dyDescent="0.75">
      <c r="A223" s="6" t="s">
        <v>3441</v>
      </c>
      <c r="B223" s="6" t="s">
        <v>3442</v>
      </c>
      <c r="C223" t="s">
        <v>3443</v>
      </c>
      <c r="D223" s="9">
        <v>5.6140100771340836E-4</v>
      </c>
      <c r="E223" s="8" t="s">
        <v>772</v>
      </c>
      <c r="F223"/>
    </row>
    <row r="224" spans="1:6" x14ac:dyDescent="0.75">
      <c r="A224" s="6" t="s">
        <v>3304</v>
      </c>
      <c r="B224" s="6" t="s">
        <v>3305</v>
      </c>
      <c r="C224" t="s">
        <v>3306</v>
      </c>
      <c r="D224" s="9">
        <v>5.5856298318351265E-4</v>
      </c>
      <c r="E224" s="8" t="s">
        <v>772</v>
      </c>
      <c r="F224"/>
    </row>
    <row r="225" spans="1:6" x14ac:dyDescent="0.75">
      <c r="A225" s="6" t="s">
        <v>3456</v>
      </c>
      <c r="B225" s="6" t="s">
        <v>3457</v>
      </c>
      <c r="C225" t="s">
        <v>3458</v>
      </c>
      <c r="D225" s="9">
        <v>5.5729435097864215E-4</v>
      </c>
      <c r="E225" s="8" t="s">
        <v>2</v>
      </c>
      <c r="F225"/>
    </row>
    <row r="226" spans="1:6" x14ac:dyDescent="0.75">
      <c r="A226" s="6" t="s">
        <v>3462</v>
      </c>
      <c r="B226" s="6" t="s">
        <v>3463</v>
      </c>
      <c r="C226" t="s">
        <v>3464</v>
      </c>
      <c r="D226" s="9">
        <v>5.5516858504215533E-4</v>
      </c>
      <c r="E226" s="8" t="s">
        <v>772</v>
      </c>
      <c r="F226"/>
    </row>
    <row r="227" spans="1:6" x14ac:dyDescent="0.75">
      <c r="A227" s="6" t="s">
        <v>2696</v>
      </c>
      <c r="B227" s="6" t="s">
        <v>2697</v>
      </c>
      <c r="C227" t="s">
        <v>2698</v>
      </c>
      <c r="D227" s="9">
        <v>5.4921866780393148E-4</v>
      </c>
      <c r="E227" s="8" t="s">
        <v>772</v>
      </c>
      <c r="F227"/>
    </row>
    <row r="228" spans="1:6" x14ac:dyDescent="0.75">
      <c r="A228" s="6" t="s">
        <v>3956</v>
      </c>
      <c r="B228" s="6" t="s">
        <v>3957</v>
      </c>
      <c r="C228" t="s">
        <v>3958</v>
      </c>
      <c r="D228" s="9">
        <v>5.4271002006487897E-4</v>
      </c>
      <c r="E228" s="8" t="s">
        <v>772</v>
      </c>
      <c r="F228"/>
    </row>
    <row r="229" spans="1:6" x14ac:dyDescent="0.75">
      <c r="A229" s="6" t="s">
        <v>3390</v>
      </c>
      <c r="B229" s="6" t="s">
        <v>3391</v>
      </c>
      <c r="C229" t="s">
        <v>7495</v>
      </c>
      <c r="D229" s="9">
        <v>5.3494620677813618E-4</v>
      </c>
      <c r="E229" s="8" t="s">
        <v>772</v>
      </c>
      <c r="F229"/>
    </row>
    <row r="230" spans="1:6" x14ac:dyDescent="0.75">
      <c r="A230" s="6" t="s">
        <v>3633</v>
      </c>
      <c r="B230" s="6" t="s">
        <v>3634</v>
      </c>
      <c r="C230" t="s">
        <v>3635</v>
      </c>
      <c r="D230" s="9">
        <v>5.3327647587487451E-4</v>
      </c>
      <c r="E230" s="8" t="s">
        <v>772</v>
      </c>
      <c r="F230"/>
    </row>
    <row r="231" spans="1:6" x14ac:dyDescent="0.75">
      <c r="A231" s="6" t="s">
        <v>2917</v>
      </c>
      <c r="B231" s="6" t="s">
        <v>2918</v>
      </c>
      <c r="C231" t="s">
        <v>7668</v>
      </c>
      <c r="D231" s="9">
        <v>5.2382302658508263E-4</v>
      </c>
      <c r="E231" s="8" t="s">
        <v>772</v>
      </c>
      <c r="F231"/>
    </row>
    <row r="232" spans="1:6" x14ac:dyDescent="0.75">
      <c r="A232" s="6" t="s">
        <v>3053</v>
      </c>
      <c r="B232" s="6" t="s">
        <v>3054</v>
      </c>
      <c r="C232" t="s">
        <v>3055</v>
      </c>
      <c r="D232" s="9">
        <v>5.2043454990008549E-4</v>
      </c>
      <c r="E232" s="8" t="s">
        <v>772</v>
      </c>
      <c r="F232"/>
    </row>
    <row r="233" spans="1:6" x14ac:dyDescent="0.75">
      <c r="A233" s="6" t="s">
        <v>3486</v>
      </c>
      <c r="B233" s="6" t="s">
        <v>3487</v>
      </c>
      <c r="C233" t="s">
        <v>3488</v>
      </c>
      <c r="D233" s="9">
        <v>5.1978292936259534E-4</v>
      </c>
      <c r="E233" s="8" t="s">
        <v>772</v>
      </c>
      <c r="F233"/>
    </row>
    <row r="234" spans="1:6" x14ac:dyDescent="0.75">
      <c r="A234" s="6" t="s">
        <v>4879</v>
      </c>
      <c r="B234" s="6" t="s">
        <v>4880</v>
      </c>
      <c r="C234" t="s">
        <v>4881</v>
      </c>
      <c r="D234" s="9">
        <v>5.1955110382879174E-4</v>
      </c>
      <c r="E234" s="8" t="s">
        <v>772</v>
      </c>
      <c r="F234"/>
    </row>
    <row r="235" spans="1:6" x14ac:dyDescent="0.75">
      <c r="A235" s="6" t="s">
        <v>3558</v>
      </c>
      <c r="B235" s="6" t="s">
        <v>3559</v>
      </c>
      <c r="C235" t="s">
        <v>3560</v>
      </c>
      <c r="D235" s="9">
        <v>5.1152954485450531E-4</v>
      </c>
      <c r="E235" s="8" t="s">
        <v>772</v>
      </c>
      <c r="F235"/>
    </row>
    <row r="236" spans="1:6" x14ac:dyDescent="0.75">
      <c r="A236" s="6" t="s">
        <v>2712</v>
      </c>
      <c r="B236" s="6" t="s">
        <v>2713</v>
      </c>
      <c r="C236" t="s">
        <v>2714</v>
      </c>
      <c r="D236" s="9">
        <v>5.1102727197191325E-4</v>
      </c>
      <c r="E236" s="8" t="s">
        <v>772</v>
      </c>
      <c r="F236"/>
    </row>
    <row r="237" spans="1:6" x14ac:dyDescent="0.75">
      <c r="A237" s="6" t="s">
        <v>2773</v>
      </c>
      <c r="B237" s="6" t="s">
        <v>2774</v>
      </c>
      <c r="C237" t="s">
        <v>2775</v>
      </c>
      <c r="D237" s="9">
        <v>5.062919595568105E-4</v>
      </c>
      <c r="E237" s="8" t="s">
        <v>772</v>
      </c>
      <c r="F237"/>
    </row>
    <row r="238" spans="1:6" x14ac:dyDescent="0.75">
      <c r="A238" s="6" t="s">
        <v>3361</v>
      </c>
      <c r="B238" s="6" t="s">
        <v>3362</v>
      </c>
      <c r="C238" t="s">
        <v>3363</v>
      </c>
      <c r="D238" s="9">
        <v>4.9771728507533037E-4</v>
      </c>
      <c r="E238" s="8" t="s">
        <v>772</v>
      </c>
      <c r="F238"/>
    </row>
    <row r="239" spans="1:6" x14ac:dyDescent="0.75">
      <c r="A239" s="6" t="s">
        <v>2978</v>
      </c>
      <c r="B239" s="6" t="s">
        <v>2979</v>
      </c>
      <c r="C239" t="s">
        <v>2980</v>
      </c>
      <c r="D239" s="9">
        <v>4.9314681612965363E-4</v>
      </c>
      <c r="E239" s="8" t="s">
        <v>772</v>
      </c>
      <c r="F239"/>
    </row>
    <row r="240" spans="1:6" x14ac:dyDescent="0.75">
      <c r="A240" s="6" t="s">
        <v>3552</v>
      </c>
      <c r="B240" s="6" t="s">
        <v>3553</v>
      </c>
      <c r="C240" t="s">
        <v>3554</v>
      </c>
      <c r="D240" s="9">
        <v>4.9165877372147736E-4</v>
      </c>
      <c r="E240" s="8" t="s">
        <v>2</v>
      </c>
      <c r="F240"/>
    </row>
    <row r="241" spans="1:6" x14ac:dyDescent="0.75">
      <c r="A241" s="6" t="s">
        <v>4354</v>
      </c>
      <c r="B241" s="6" t="s">
        <v>4355</v>
      </c>
      <c r="C241" t="s">
        <v>4356</v>
      </c>
      <c r="D241" s="9">
        <v>4.8104813456088038E-4</v>
      </c>
      <c r="E241" s="8" t="s">
        <v>772</v>
      </c>
      <c r="F241"/>
    </row>
    <row r="242" spans="1:6" x14ac:dyDescent="0.75">
      <c r="A242" s="6" t="s">
        <v>3974</v>
      </c>
      <c r="B242" s="6" t="s">
        <v>3975</v>
      </c>
      <c r="C242" t="s">
        <v>7678</v>
      </c>
      <c r="D242" s="9">
        <v>4.6626111927615871E-4</v>
      </c>
      <c r="E242" s="8" t="s">
        <v>772</v>
      </c>
      <c r="F242"/>
    </row>
    <row r="243" spans="1:6" x14ac:dyDescent="0.75">
      <c r="A243" s="6" t="s">
        <v>3909</v>
      </c>
      <c r="B243" s="6" t="s">
        <v>3910</v>
      </c>
      <c r="C243" t="s">
        <v>3911</v>
      </c>
      <c r="D243" s="9">
        <v>4.613138018308074E-4</v>
      </c>
      <c r="E243" s="8" t="s">
        <v>772</v>
      </c>
      <c r="F243"/>
    </row>
    <row r="244" spans="1:6" x14ac:dyDescent="0.75">
      <c r="A244" s="6" t="s">
        <v>4255</v>
      </c>
      <c r="B244" s="6" t="s">
        <v>4256</v>
      </c>
      <c r="C244" t="s">
        <v>4257</v>
      </c>
      <c r="D244" s="9">
        <v>4.6023105041685214E-4</v>
      </c>
      <c r="E244" s="8" t="s">
        <v>772</v>
      </c>
      <c r="F244"/>
    </row>
    <row r="245" spans="1:6" x14ac:dyDescent="0.75">
      <c r="A245" s="6" t="s">
        <v>4234</v>
      </c>
      <c r="B245" s="6" t="s">
        <v>4235</v>
      </c>
      <c r="C245" t="s">
        <v>4236</v>
      </c>
      <c r="D245" s="9">
        <v>4.5341387988395769E-4</v>
      </c>
      <c r="E245" s="8" t="s">
        <v>772</v>
      </c>
      <c r="F245"/>
    </row>
    <row r="246" spans="1:6" x14ac:dyDescent="0.75">
      <c r="A246" s="6" t="s">
        <v>3131</v>
      </c>
      <c r="B246" s="6" t="s">
        <v>3132</v>
      </c>
      <c r="C246" t="s">
        <v>3133</v>
      </c>
      <c r="D246" s="9">
        <v>4.4764703840883012E-4</v>
      </c>
      <c r="E246" s="8" t="s">
        <v>772</v>
      </c>
      <c r="F246"/>
    </row>
    <row r="247" spans="1:6" x14ac:dyDescent="0.75">
      <c r="A247" s="6" t="s">
        <v>3525</v>
      </c>
      <c r="B247" s="6" t="s">
        <v>3526</v>
      </c>
      <c r="C247" t="s">
        <v>3527</v>
      </c>
      <c r="D247" s="9">
        <v>4.4346895881871207E-4</v>
      </c>
      <c r="E247" s="8" t="s">
        <v>772</v>
      </c>
      <c r="F247"/>
    </row>
    <row r="248" spans="1:6" x14ac:dyDescent="0.75">
      <c r="A248" s="6" t="s">
        <v>3113</v>
      </c>
      <c r="B248" s="6" t="s">
        <v>3114</v>
      </c>
      <c r="C248" t="s">
        <v>3115</v>
      </c>
      <c r="D248" s="9">
        <v>4.3505892828621037E-4</v>
      </c>
      <c r="E248" s="8" t="s">
        <v>772</v>
      </c>
      <c r="F248"/>
    </row>
    <row r="249" spans="1:6" x14ac:dyDescent="0.75">
      <c r="A249" s="6" t="s">
        <v>4202</v>
      </c>
      <c r="B249" s="6" t="s">
        <v>4203</v>
      </c>
      <c r="C249" t="s">
        <v>4204</v>
      </c>
      <c r="D249" s="9">
        <v>4.3363890588931069E-4</v>
      </c>
      <c r="E249" s="8" t="s">
        <v>772</v>
      </c>
      <c r="F249"/>
    </row>
    <row r="250" spans="1:6" x14ac:dyDescent="0.75">
      <c r="A250" s="6" t="s">
        <v>2668</v>
      </c>
      <c r="B250" s="6" t="s">
        <v>2669</v>
      </c>
      <c r="C250" t="s">
        <v>2670</v>
      </c>
      <c r="D250" s="9">
        <v>4.2214952996688979E-4</v>
      </c>
      <c r="E250" s="8" t="s">
        <v>772</v>
      </c>
      <c r="F250"/>
    </row>
    <row r="251" spans="1:6" x14ac:dyDescent="0.75">
      <c r="A251" s="6" t="s">
        <v>4339</v>
      </c>
      <c r="B251" s="6" t="s">
        <v>4340</v>
      </c>
      <c r="C251" t="s">
        <v>4341</v>
      </c>
      <c r="D251" s="9">
        <v>4.2212372367454786E-4</v>
      </c>
      <c r="E251" s="8" t="s">
        <v>772</v>
      </c>
      <c r="F251"/>
    </row>
    <row r="252" spans="1:6" x14ac:dyDescent="0.75">
      <c r="A252" s="6" t="s">
        <v>5502</v>
      </c>
      <c r="B252" s="6" t="s">
        <v>5503</v>
      </c>
      <c r="C252" t="s">
        <v>5504</v>
      </c>
      <c r="D252" s="9">
        <v>4.2106183183627605E-4</v>
      </c>
      <c r="E252" s="8" t="s">
        <v>772</v>
      </c>
      <c r="F252"/>
    </row>
    <row r="253" spans="1:6" x14ac:dyDescent="0.75">
      <c r="A253" s="6" t="s">
        <v>4544</v>
      </c>
      <c r="B253" s="6" t="s">
        <v>4545</v>
      </c>
      <c r="C253" t="s">
        <v>4546</v>
      </c>
      <c r="D253" s="9">
        <v>4.2101487612459674E-4</v>
      </c>
      <c r="E253" s="8" t="s">
        <v>772</v>
      </c>
      <c r="F253"/>
    </row>
    <row r="254" spans="1:6" x14ac:dyDescent="0.75">
      <c r="A254" s="6" t="s">
        <v>4795</v>
      </c>
      <c r="B254" s="6" t="s">
        <v>4796</v>
      </c>
      <c r="C254" t="s">
        <v>4797</v>
      </c>
      <c r="D254" s="9">
        <v>4.2097085903314882E-4</v>
      </c>
      <c r="E254" s="8" t="s">
        <v>772</v>
      </c>
      <c r="F254"/>
    </row>
    <row r="255" spans="1:6" x14ac:dyDescent="0.75">
      <c r="A255" s="6" t="s">
        <v>4122</v>
      </c>
      <c r="B255" s="6" t="s">
        <v>4123</v>
      </c>
      <c r="C255" t="s">
        <v>4124</v>
      </c>
      <c r="D255" s="9">
        <v>4.2077910105075514E-4</v>
      </c>
      <c r="E255" s="8" t="s">
        <v>772</v>
      </c>
      <c r="F255"/>
    </row>
    <row r="256" spans="1:6" x14ac:dyDescent="0.75">
      <c r="A256" s="6" t="s">
        <v>5283</v>
      </c>
      <c r="B256" s="6" t="s">
        <v>5284</v>
      </c>
      <c r="C256" t="s">
        <v>5285</v>
      </c>
      <c r="D256" s="9">
        <v>4.1728032869064568E-4</v>
      </c>
      <c r="E256" s="8" t="s">
        <v>772</v>
      </c>
      <c r="F256"/>
    </row>
    <row r="257" spans="1:6" x14ac:dyDescent="0.75">
      <c r="A257" s="6" t="s">
        <v>5788</v>
      </c>
      <c r="B257" s="6" t="s">
        <v>5789</v>
      </c>
      <c r="C257" t="s">
        <v>5790</v>
      </c>
      <c r="D257" s="9">
        <v>4.1668185332778123E-4</v>
      </c>
      <c r="E257" s="8" t="s">
        <v>772</v>
      </c>
      <c r="F257"/>
    </row>
    <row r="258" spans="1:6" x14ac:dyDescent="0.75">
      <c r="A258" s="6" t="s">
        <v>2740</v>
      </c>
      <c r="B258" s="6" t="s">
        <v>2741</v>
      </c>
      <c r="C258" t="s">
        <v>2742</v>
      </c>
      <c r="D258" s="9">
        <v>4.1357811325585684E-4</v>
      </c>
      <c r="E258" s="8" t="s">
        <v>772</v>
      </c>
      <c r="F258"/>
    </row>
    <row r="259" spans="1:6" x14ac:dyDescent="0.75">
      <c r="A259" s="6" t="s">
        <v>5307</v>
      </c>
      <c r="B259" s="6" t="s">
        <v>5308</v>
      </c>
      <c r="C259" t="s">
        <v>5309</v>
      </c>
      <c r="D259" s="9">
        <v>4.129905249428371E-4</v>
      </c>
      <c r="E259" s="8" t="s">
        <v>772</v>
      </c>
      <c r="F259"/>
    </row>
    <row r="260" spans="1:6" x14ac:dyDescent="0.75">
      <c r="A260" s="6" t="s">
        <v>3825</v>
      </c>
      <c r="B260" s="6" t="s">
        <v>3826</v>
      </c>
      <c r="C260" t="s">
        <v>3827</v>
      </c>
      <c r="D260" s="9">
        <v>4.0740979272665208E-4</v>
      </c>
      <c r="E260" s="8" t="s">
        <v>772</v>
      </c>
      <c r="F260"/>
    </row>
    <row r="261" spans="1:6" x14ac:dyDescent="0.75">
      <c r="A261" s="6" t="s">
        <v>3695</v>
      </c>
      <c r="B261" s="6" t="s">
        <v>756</v>
      </c>
      <c r="C261" t="s">
        <v>757</v>
      </c>
      <c r="D261" s="9">
        <v>4.0576918004232962E-4</v>
      </c>
      <c r="E261" s="8" t="s">
        <v>772</v>
      </c>
      <c r="F261"/>
    </row>
    <row r="262" spans="1:6" x14ac:dyDescent="0.75">
      <c r="A262" s="6" t="s">
        <v>4110</v>
      </c>
      <c r="B262" s="6" t="s">
        <v>4111</v>
      </c>
      <c r="C262" t="s">
        <v>4112</v>
      </c>
      <c r="D262" s="9">
        <v>4.011859252406491E-4</v>
      </c>
      <c r="E262" s="8" t="s">
        <v>772</v>
      </c>
      <c r="F262"/>
    </row>
    <row r="263" spans="1:6" x14ac:dyDescent="0.75">
      <c r="A263" s="6" t="s">
        <v>3879</v>
      </c>
      <c r="B263" s="6" t="s">
        <v>3880</v>
      </c>
      <c r="C263" t="s">
        <v>3881</v>
      </c>
      <c r="D263" s="9">
        <v>4.010112687293066E-4</v>
      </c>
      <c r="E263" s="8" t="s">
        <v>772</v>
      </c>
      <c r="F263"/>
    </row>
    <row r="264" spans="1:6" x14ac:dyDescent="0.75">
      <c r="A264" s="6" t="s">
        <v>4613</v>
      </c>
      <c r="B264" s="6" t="s">
        <v>4614</v>
      </c>
      <c r="C264" t="s">
        <v>4615</v>
      </c>
      <c r="D264" s="9">
        <v>4.0021384560451248E-4</v>
      </c>
      <c r="E264" s="8" t="s">
        <v>772</v>
      </c>
      <c r="F264"/>
    </row>
    <row r="265" spans="1:6" x14ac:dyDescent="0.75">
      <c r="A265" s="6" t="s">
        <v>3612</v>
      </c>
      <c r="B265" s="6" t="s">
        <v>3613</v>
      </c>
      <c r="C265" t="s">
        <v>3614</v>
      </c>
      <c r="D265" s="9">
        <v>3.9858562190268627E-4</v>
      </c>
      <c r="E265" s="8" t="s">
        <v>772</v>
      </c>
      <c r="F265"/>
    </row>
    <row r="266" spans="1:6" x14ac:dyDescent="0.75">
      <c r="A266" s="6" t="s">
        <v>3873</v>
      </c>
      <c r="B266" s="6" t="s">
        <v>3874</v>
      </c>
      <c r="C266" t="s">
        <v>3875</v>
      </c>
      <c r="D266" s="9">
        <v>3.9266991926126791E-4</v>
      </c>
      <c r="E266" s="8" t="s">
        <v>772</v>
      </c>
      <c r="F266"/>
    </row>
    <row r="267" spans="1:6" x14ac:dyDescent="0.75">
      <c r="A267" s="6" t="s">
        <v>3840</v>
      </c>
      <c r="B267" s="6" t="s">
        <v>3841</v>
      </c>
      <c r="C267" t="s">
        <v>3842</v>
      </c>
      <c r="D267" s="9">
        <v>3.8918940494795892E-4</v>
      </c>
      <c r="E267" s="8" t="s">
        <v>772</v>
      </c>
      <c r="F267"/>
    </row>
    <row r="268" spans="1:6" x14ac:dyDescent="0.75">
      <c r="A268" s="6" t="s">
        <v>4890</v>
      </c>
      <c r="B268" s="6" t="s">
        <v>4891</v>
      </c>
      <c r="C268" t="s">
        <v>4892</v>
      </c>
      <c r="D268" s="9">
        <v>3.8882439891504083E-4</v>
      </c>
      <c r="E268" s="8" t="s">
        <v>772</v>
      </c>
      <c r="F268"/>
    </row>
    <row r="269" spans="1:6" x14ac:dyDescent="0.75">
      <c r="A269" s="6" t="s">
        <v>3561</v>
      </c>
      <c r="B269" s="6" t="s">
        <v>3562</v>
      </c>
      <c r="C269" t="s">
        <v>3563</v>
      </c>
      <c r="D269" s="9">
        <v>3.882458087985647E-4</v>
      </c>
      <c r="E269" s="8" t="s">
        <v>772</v>
      </c>
      <c r="F269"/>
    </row>
    <row r="270" spans="1:6" x14ac:dyDescent="0.75">
      <c r="A270" s="6" t="s">
        <v>3392</v>
      </c>
      <c r="B270" s="6" t="s">
        <v>3393</v>
      </c>
      <c r="C270" t="s">
        <v>3394</v>
      </c>
      <c r="D270" s="9">
        <v>3.8670906923754609E-4</v>
      </c>
      <c r="E270" s="8" t="s">
        <v>772</v>
      </c>
      <c r="F270"/>
    </row>
    <row r="271" spans="1:6" x14ac:dyDescent="0.75">
      <c r="A271" s="6" t="s">
        <v>4225</v>
      </c>
      <c r="B271" s="6" t="s">
        <v>4226</v>
      </c>
      <c r="C271" t="s">
        <v>4227</v>
      </c>
      <c r="D271" s="9">
        <v>3.8306425039251279E-4</v>
      </c>
      <c r="E271" s="8" t="s">
        <v>2</v>
      </c>
      <c r="F271"/>
    </row>
    <row r="272" spans="1:6" x14ac:dyDescent="0.75">
      <c r="A272" s="6" t="s">
        <v>4592</v>
      </c>
      <c r="B272" s="6" t="s">
        <v>4593</v>
      </c>
      <c r="C272" t="s">
        <v>4594</v>
      </c>
      <c r="D272" s="9">
        <v>3.8108742742652398E-4</v>
      </c>
      <c r="E272" s="8" t="s">
        <v>772</v>
      </c>
      <c r="F272"/>
    </row>
    <row r="273" spans="1:5" x14ac:dyDescent="0.75">
      <c r="A273" s="6" t="s">
        <v>3944</v>
      </c>
      <c r="B273" s="6" t="s">
        <v>3945</v>
      </c>
      <c r="C273" t="s">
        <v>3946</v>
      </c>
      <c r="D273" s="9">
        <v>3.8008896517946115E-4</v>
      </c>
      <c r="E273" s="8" t="s">
        <v>772</v>
      </c>
    </row>
    <row r="274" spans="1:5" x14ac:dyDescent="0.75">
      <c r="A274" s="6" t="s">
        <v>3852</v>
      </c>
      <c r="B274" s="6" t="s">
        <v>3853</v>
      </c>
      <c r="C274" t="s">
        <v>3854</v>
      </c>
      <c r="D274" s="9">
        <v>3.7679322562192099E-4</v>
      </c>
      <c r="E274" s="8" t="s">
        <v>2</v>
      </c>
    </row>
    <row r="275" spans="1:5" x14ac:dyDescent="0.75">
      <c r="A275" s="6" t="s">
        <v>4351</v>
      </c>
      <c r="B275" s="6" t="s">
        <v>4352</v>
      </c>
      <c r="C275" t="s">
        <v>4353</v>
      </c>
      <c r="D275" s="9">
        <v>3.737529242010695E-4</v>
      </c>
      <c r="E275" s="8" t="s">
        <v>772</v>
      </c>
    </row>
    <row r="276" spans="1:5" x14ac:dyDescent="0.75">
      <c r="A276" s="6" t="s">
        <v>4231</v>
      </c>
      <c r="B276" s="6" t="s">
        <v>4232</v>
      </c>
      <c r="C276" t="s">
        <v>4233</v>
      </c>
      <c r="D276" s="9">
        <v>3.7220154492277494E-4</v>
      </c>
      <c r="E276" s="8" t="s">
        <v>772</v>
      </c>
    </row>
    <row r="277" spans="1:5" x14ac:dyDescent="0.75">
      <c r="A277" s="6" t="s">
        <v>5206</v>
      </c>
      <c r="B277" s="6" t="s">
        <v>5207</v>
      </c>
      <c r="C277" t="s">
        <v>5208</v>
      </c>
      <c r="D277" s="9">
        <v>3.6626634355422361E-4</v>
      </c>
      <c r="E277" s="8" t="s">
        <v>772</v>
      </c>
    </row>
    <row r="278" spans="1:5" x14ac:dyDescent="0.75">
      <c r="A278" s="6" t="s">
        <v>4237</v>
      </c>
      <c r="B278" s="6" t="s">
        <v>4238</v>
      </c>
      <c r="C278" t="s">
        <v>4239</v>
      </c>
      <c r="D278" s="9">
        <v>3.6432245698224126E-4</v>
      </c>
      <c r="E278" s="8" t="s">
        <v>772</v>
      </c>
    </row>
    <row r="279" spans="1:5" x14ac:dyDescent="0.75">
      <c r="A279" s="6" t="s">
        <v>3816</v>
      </c>
      <c r="B279" s="6" t="s">
        <v>3817</v>
      </c>
      <c r="C279" t="s">
        <v>3818</v>
      </c>
      <c r="D279" s="9">
        <v>3.630534676169558E-4</v>
      </c>
      <c r="E279" s="8" t="s">
        <v>772</v>
      </c>
    </row>
    <row r="280" spans="1:5" x14ac:dyDescent="0.75">
      <c r="A280" s="6" t="s">
        <v>4119</v>
      </c>
      <c r="B280" s="6" t="s">
        <v>4120</v>
      </c>
      <c r="C280" t="s">
        <v>4121</v>
      </c>
      <c r="D280" s="9">
        <v>3.585132246278135E-4</v>
      </c>
      <c r="E280" s="8" t="s">
        <v>772</v>
      </c>
    </row>
    <row r="281" spans="1:5" x14ac:dyDescent="0.75">
      <c r="A281" s="6" t="s">
        <v>3918</v>
      </c>
      <c r="B281" s="6" t="s">
        <v>3919</v>
      </c>
      <c r="C281" t="s">
        <v>3920</v>
      </c>
      <c r="D281" s="9">
        <v>3.5686236670076269E-4</v>
      </c>
      <c r="E281" s="8" t="s">
        <v>772</v>
      </c>
    </row>
    <row r="282" spans="1:5" x14ac:dyDescent="0.75">
      <c r="A282" s="6" t="s">
        <v>7316</v>
      </c>
      <c r="B282" s="6" t="s">
        <v>7154</v>
      </c>
      <c r="C282" t="s">
        <v>7155</v>
      </c>
      <c r="D282" s="9">
        <v>3.4893504168679435E-4</v>
      </c>
      <c r="E282" s="8" t="s">
        <v>2</v>
      </c>
    </row>
    <row r="283" spans="1:5" x14ac:dyDescent="0.75">
      <c r="A283" s="6" t="s">
        <v>5346</v>
      </c>
      <c r="B283" s="6" t="s">
        <v>5347</v>
      </c>
      <c r="C283" t="s">
        <v>5348</v>
      </c>
      <c r="D283" s="9">
        <v>3.4640759272520504E-4</v>
      </c>
      <c r="E283" s="8" t="s">
        <v>772</v>
      </c>
    </row>
    <row r="284" spans="1:5" x14ac:dyDescent="0.75">
      <c r="A284" s="6" t="s">
        <v>4104</v>
      </c>
      <c r="B284" s="6" t="s">
        <v>4105</v>
      </c>
      <c r="C284" t="s">
        <v>4106</v>
      </c>
      <c r="D284" s="9">
        <v>3.4610313029521716E-4</v>
      </c>
      <c r="E284" s="8" t="s">
        <v>2</v>
      </c>
    </row>
    <row r="285" spans="1:5" x14ac:dyDescent="0.75">
      <c r="A285" s="6" t="s">
        <v>4470</v>
      </c>
      <c r="B285" s="6" t="s">
        <v>4471</v>
      </c>
      <c r="C285" t="s">
        <v>4472</v>
      </c>
      <c r="D285" s="9">
        <v>3.4547101176140557E-4</v>
      </c>
      <c r="E285" s="8" t="s">
        <v>772</v>
      </c>
    </row>
    <row r="286" spans="1:5" x14ac:dyDescent="0.75">
      <c r="A286" s="6" t="s">
        <v>4375</v>
      </c>
      <c r="B286" s="6" t="s">
        <v>4376</v>
      </c>
      <c r="C286" t="s">
        <v>4377</v>
      </c>
      <c r="D286" s="9">
        <v>3.4496115983965434E-4</v>
      </c>
      <c r="E286" s="8" t="s">
        <v>772</v>
      </c>
    </row>
    <row r="287" spans="1:5" x14ac:dyDescent="0.75">
      <c r="A287" s="6" t="s">
        <v>4476</v>
      </c>
      <c r="B287" s="6" t="s">
        <v>4477</v>
      </c>
      <c r="C287" t="s">
        <v>4478</v>
      </c>
      <c r="D287" s="9">
        <v>3.4472791285724842E-4</v>
      </c>
      <c r="E287" s="8" t="s">
        <v>772</v>
      </c>
    </row>
    <row r="288" spans="1:5" x14ac:dyDescent="0.75">
      <c r="A288" s="6" t="s">
        <v>3798</v>
      </c>
      <c r="B288" s="6" t="s">
        <v>3799</v>
      </c>
      <c r="C288" t="s">
        <v>3800</v>
      </c>
      <c r="D288" s="9">
        <v>3.41691455685115E-4</v>
      </c>
      <c r="E288" s="8" t="s">
        <v>772</v>
      </c>
    </row>
    <row r="289" spans="1:5" x14ac:dyDescent="0.75">
      <c r="A289" s="6" t="s">
        <v>4500</v>
      </c>
      <c r="B289" s="6" t="s">
        <v>4501</v>
      </c>
      <c r="C289" t="s">
        <v>4502</v>
      </c>
      <c r="D289" s="9">
        <v>3.4158160038426361E-4</v>
      </c>
      <c r="E289" s="8" t="s">
        <v>772</v>
      </c>
    </row>
    <row r="290" spans="1:5" x14ac:dyDescent="0.75">
      <c r="A290" s="6" t="s">
        <v>4326</v>
      </c>
      <c r="B290" s="6" t="s">
        <v>4327</v>
      </c>
      <c r="C290" t="s">
        <v>7703</v>
      </c>
      <c r="D290" s="9">
        <v>3.4132803803659553E-4</v>
      </c>
      <c r="E290" s="8" t="s">
        <v>772</v>
      </c>
    </row>
    <row r="291" spans="1:5" x14ac:dyDescent="0.75">
      <c r="A291" s="6" t="s">
        <v>3768</v>
      </c>
      <c r="B291" s="6" t="s">
        <v>3769</v>
      </c>
      <c r="C291" t="s">
        <v>3770</v>
      </c>
      <c r="D291" s="9">
        <v>3.4084010956155988E-4</v>
      </c>
      <c r="E291" s="8" t="s">
        <v>772</v>
      </c>
    </row>
    <row r="292" spans="1:5" x14ac:dyDescent="0.75">
      <c r="A292" s="6" t="s">
        <v>4131</v>
      </c>
      <c r="B292" s="6" t="s">
        <v>4132</v>
      </c>
      <c r="C292" t="s">
        <v>4133</v>
      </c>
      <c r="D292" s="9">
        <v>3.3694941801470257E-4</v>
      </c>
      <c r="E292" s="8" t="s">
        <v>772</v>
      </c>
    </row>
    <row r="293" spans="1:5" x14ac:dyDescent="0.75">
      <c r="A293" s="6" t="s">
        <v>3888</v>
      </c>
      <c r="B293" s="6" t="s">
        <v>3889</v>
      </c>
      <c r="C293" t="s">
        <v>3890</v>
      </c>
      <c r="D293" s="9">
        <v>3.3600050256892461E-4</v>
      </c>
      <c r="E293" s="8" t="s">
        <v>772</v>
      </c>
    </row>
    <row r="294" spans="1:5" x14ac:dyDescent="0.75">
      <c r="A294" s="6" t="s">
        <v>5173</v>
      </c>
      <c r="B294" s="6" t="s">
        <v>5174</v>
      </c>
      <c r="C294" t="s">
        <v>5175</v>
      </c>
      <c r="D294" s="9">
        <v>3.3531749045757875E-4</v>
      </c>
      <c r="E294" s="8" t="s">
        <v>772</v>
      </c>
    </row>
    <row r="295" spans="1:5" x14ac:dyDescent="0.75">
      <c r="A295" s="6" t="s">
        <v>5437</v>
      </c>
      <c r="B295" s="6" t="s">
        <v>5438</v>
      </c>
      <c r="C295" t="s">
        <v>5439</v>
      </c>
      <c r="D295" s="9">
        <v>3.3038718677572923E-4</v>
      </c>
      <c r="E295" s="8" t="s">
        <v>772</v>
      </c>
    </row>
    <row r="296" spans="1:5" x14ac:dyDescent="0.75">
      <c r="A296" s="6" t="s">
        <v>4702</v>
      </c>
      <c r="B296" s="6" t="s">
        <v>4703</v>
      </c>
      <c r="C296" t="s">
        <v>4704</v>
      </c>
      <c r="D296" s="9">
        <v>3.292123556365532E-4</v>
      </c>
      <c r="E296" s="8" t="s">
        <v>772</v>
      </c>
    </row>
    <row r="297" spans="1:5" x14ac:dyDescent="0.75">
      <c r="A297" s="6" t="s">
        <v>3968</v>
      </c>
      <c r="B297" s="6" t="s">
        <v>3969</v>
      </c>
      <c r="C297" t="s">
        <v>3970</v>
      </c>
      <c r="D297" s="9">
        <v>3.2744544436212332E-4</v>
      </c>
      <c r="E297" s="8" t="s">
        <v>772</v>
      </c>
    </row>
    <row r="298" spans="1:5" x14ac:dyDescent="0.75">
      <c r="A298" s="6" t="s">
        <v>5116</v>
      </c>
      <c r="B298" s="6" t="s">
        <v>5117</v>
      </c>
      <c r="C298" t="s">
        <v>5118</v>
      </c>
      <c r="D298" s="9">
        <v>3.2677247955583099E-4</v>
      </c>
      <c r="E298" s="8" t="s">
        <v>772</v>
      </c>
    </row>
    <row r="299" spans="1:5" x14ac:dyDescent="0.75">
      <c r="A299" s="6" t="s">
        <v>4158</v>
      </c>
      <c r="B299" s="6" t="s">
        <v>4159</v>
      </c>
      <c r="C299" t="s">
        <v>4160</v>
      </c>
      <c r="D299" s="9">
        <v>3.2548615699413611E-4</v>
      </c>
      <c r="E299" s="8" t="s">
        <v>772</v>
      </c>
    </row>
    <row r="300" spans="1:5" x14ac:dyDescent="0.75">
      <c r="A300" s="6" t="s">
        <v>4057</v>
      </c>
      <c r="B300" s="6" t="s">
        <v>4058</v>
      </c>
      <c r="C300" t="s">
        <v>4059</v>
      </c>
      <c r="D300" s="9">
        <v>3.2120262934918662E-4</v>
      </c>
      <c r="E300" s="8" t="s">
        <v>772</v>
      </c>
    </row>
    <row r="301" spans="1:5" x14ac:dyDescent="0.75">
      <c r="A301" s="6" t="s">
        <v>5218</v>
      </c>
      <c r="B301" s="6" t="s">
        <v>5219</v>
      </c>
      <c r="C301" t="s">
        <v>5220</v>
      </c>
      <c r="D301" s="9">
        <v>3.204947883033564E-4</v>
      </c>
      <c r="E301" s="8" t="s">
        <v>772</v>
      </c>
    </row>
    <row r="302" spans="1:5" x14ac:dyDescent="0.75">
      <c r="A302" s="6" t="s">
        <v>3674</v>
      </c>
      <c r="B302" s="6" t="s">
        <v>3675</v>
      </c>
      <c r="C302" t="s">
        <v>3676</v>
      </c>
      <c r="D302" s="9">
        <v>3.1999542456676646E-4</v>
      </c>
      <c r="E302" s="8" t="s">
        <v>772</v>
      </c>
    </row>
    <row r="303" spans="1:5" x14ac:dyDescent="0.75">
      <c r="A303" s="6" t="s">
        <v>4589</v>
      </c>
      <c r="B303" s="6" t="s">
        <v>4590</v>
      </c>
      <c r="C303" t="s">
        <v>4591</v>
      </c>
      <c r="D303" s="9">
        <v>3.196549480136629E-4</v>
      </c>
      <c r="E303" s="8" t="s">
        <v>772</v>
      </c>
    </row>
    <row r="304" spans="1:5" x14ac:dyDescent="0.75">
      <c r="A304" s="6" t="s">
        <v>4756</v>
      </c>
      <c r="B304" s="6" t="s">
        <v>4757</v>
      </c>
      <c r="C304" t="s">
        <v>4758</v>
      </c>
      <c r="D304" s="9">
        <v>3.1933922326152973E-4</v>
      </c>
      <c r="E304" s="8" t="s">
        <v>772</v>
      </c>
    </row>
    <row r="305" spans="1:5" x14ac:dyDescent="0.75">
      <c r="A305" s="6" t="s">
        <v>4562</v>
      </c>
      <c r="B305" s="6" t="s">
        <v>4563</v>
      </c>
      <c r="C305" t="s">
        <v>4564</v>
      </c>
      <c r="D305" s="9">
        <v>3.1776080813917921E-4</v>
      </c>
      <c r="E305" s="8" t="s">
        <v>2</v>
      </c>
    </row>
    <row r="306" spans="1:5" x14ac:dyDescent="0.75">
      <c r="A306" s="6" t="s">
        <v>4188</v>
      </c>
      <c r="B306" s="6" t="s">
        <v>4189</v>
      </c>
      <c r="C306" t="s">
        <v>4190</v>
      </c>
      <c r="D306" s="9">
        <v>3.1426338002290215E-4</v>
      </c>
      <c r="E306" s="8" t="s">
        <v>772</v>
      </c>
    </row>
    <row r="307" spans="1:5" x14ac:dyDescent="0.75">
      <c r="A307" s="6" t="s">
        <v>3959</v>
      </c>
      <c r="B307" s="6" t="s">
        <v>3960</v>
      </c>
      <c r="C307" t="s">
        <v>3961</v>
      </c>
      <c r="D307" s="9">
        <v>3.1137191236962507E-4</v>
      </c>
      <c r="E307" s="8" t="s">
        <v>772</v>
      </c>
    </row>
    <row r="308" spans="1:5" x14ac:dyDescent="0.75">
      <c r="A308" s="6" t="s">
        <v>4279</v>
      </c>
      <c r="B308" s="6" t="s">
        <v>4280</v>
      </c>
      <c r="C308" t="s">
        <v>4281</v>
      </c>
      <c r="D308" s="9">
        <v>3.068306288283143E-4</v>
      </c>
      <c r="E308" s="8" t="s">
        <v>772</v>
      </c>
    </row>
    <row r="309" spans="1:5" x14ac:dyDescent="0.75">
      <c r="A309" s="6" t="s">
        <v>3227</v>
      </c>
      <c r="B309" s="6" t="s">
        <v>3228</v>
      </c>
      <c r="C309" t="s">
        <v>3229</v>
      </c>
      <c r="D309" s="9">
        <v>3.0448213893774127E-4</v>
      </c>
      <c r="E309" s="8" t="s">
        <v>772</v>
      </c>
    </row>
    <row r="310" spans="1:5" x14ac:dyDescent="0.75">
      <c r="A310" s="6" t="s">
        <v>6324</v>
      </c>
      <c r="B310" s="6" t="s">
        <v>6325</v>
      </c>
      <c r="C310" t="s">
        <v>6326</v>
      </c>
      <c r="D310" s="9">
        <v>3.0137413806615923E-4</v>
      </c>
      <c r="E310" s="8" t="s">
        <v>772</v>
      </c>
    </row>
    <row r="311" spans="1:5" x14ac:dyDescent="0.75">
      <c r="A311" s="6" t="s">
        <v>4440</v>
      </c>
      <c r="B311" s="6" t="s">
        <v>4441</v>
      </c>
      <c r="C311" t="s">
        <v>4442</v>
      </c>
      <c r="D311" s="9">
        <v>3.0125257689541773E-4</v>
      </c>
      <c r="E311" s="8" t="s">
        <v>772</v>
      </c>
    </row>
    <row r="312" spans="1:5" x14ac:dyDescent="0.75">
      <c r="A312" s="6" t="s">
        <v>4389</v>
      </c>
      <c r="B312" s="6" t="s">
        <v>4390</v>
      </c>
      <c r="C312" t="s">
        <v>4391</v>
      </c>
      <c r="D312" s="9">
        <v>3.0102097247378519E-4</v>
      </c>
      <c r="E312" s="8" t="s">
        <v>772</v>
      </c>
    </row>
    <row r="313" spans="1:5" x14ac:dyDescent="0.75">
      <c r="A313" s="6" t="s">
        <v>4317</v>
      </c>
      <c r="B313" s="6" t="s">
        <v>4318</v>
      </c>
      <c r="C313" t="s">
        <v>4319</v>
      </c>
      <c r="D313" s="9">
        <v>3.0014649069611676E-4</v>
      </c>
      <c r="E313" s="8" t="s">
        <v>772</v>
      </c>
    </row>
    <row r="314" spans="1:5" x14ac:dyDescent="0.75">
      <c r="A314" s="6" t="s">
        <v>7336</v>
      </c>
      <c r="B314" s="6" t="s">
        <v>7237</v>
      </c>
      <c r="C314" t="s">
        <v>7238</v>
      </c>
      <c r="D314" s="9">
        <v>2.9270730326475263E-4</v>
      </c>
      <c r="E314" s="8" t="s">
        <v>2</v>
      </c>
    </row>
    <row r="315" spans="1:5" x14ac:dyDescent="0.75">
      <c r="A315" s="6" t="s">
        <v>5767</v>
      </c>
      <c r="B315" s="6" t="s">
        <v>5768</v>
      </c>
      <c r="C315" t="s">
        <v>5769</v>
      </c>
      <c r="D315" s="9">
        <v>2.9227036754954621E-4</v>
      </c>
      <c r="E315" s="8" t="s">
        <v>772</v>
      </c>
    </row>
    <row r="316" spans="1:5" x14ac:dyDescent="0.75">
      <c r="A316" s="6" t="s">
        <v>4943</v>
      </c>
      <c r="B316" s="6" t="s">
        <v>4944</v>
      </c>
      <c r="C316" t="s">
        <v>4945</v>
      </c>
      <c r="D316" s="9">
        <v>2.9143549902272282E-4</v>
      </c>
      <c r="E316" s="8" t="s">
        <v>772</v>
      </c>
    </row>
    <row r="317" spans="1:5" x14ac:dyDescent="0.75">
      <c r="A317" s="6" t="s">
        <v>4571</v>
      </c>
      <c r="B317" s="6" t="s">
        <v>4572</v>
      </c>
      <c r="C317" t="s">
        <v>4573</v>
      </c>
      <c r="D317" s="9">
        <v>2.8885311001867786E-4</v>
      </c>
      <c r="E317" s="8" t="s">
        <v>772</v>
      </c>
    </row>
    <row r="318" spans="1:5" x14ac:dyDescent="0.75">
      <c r="A318" s="6" t="s">
        <v>4461</v>
      </c>
      <c r="B318" s="6" t="s">
        <v>4462</v>
      </c>
      <c r="C318" t="s">
        <v>4463</v>
      </c>
      <c r="D318" s="9">
        <v>2.8733543728589071E-4</v>
      </c>
      <c r="E318" s="8" t="s">
        <v>772</v>
      </c>
    </row>
    <row r="319" spans="1:5" x14ac:dyDescent="0.75">
      <c r="A319" s="6" t="s">
        <v>4735</v>
      </c>
      <c r="B319" s="6" t="s">
        <v>4736</v>
      </c>
      <c r="C319" t="s">
        <v>4737</v>
      </c>
      <c r="D319" s="9">
        <v>2.8496453095395058E-4</v>
      </c>
      <c r="E319" s="8" t="s">
        <v>2</v>
      </c>
    </row>
    <row r="320" spans="1:5" x14ac:dyDescent="0.75">
      <c r="A320" s="6" t="s">
        <v>5182</v>
      </c>
      <c r="B320" s="6" t="s">
        <v>5183</v>
      </c>
      <c r="C320" t="s">
        <v>5184</v>
      </c>
      <c r="D320" s="9">
        <v>2.8476338658774971E-4</v>
      </c>
      <c r="E320" s="8" t="s">
        <v>772</v>
      </c>
    </row>
    <row r="321" spans="1:5" x14ac:dyDescent="0.75">
      <c r="A321" s="6" t="s">
        <v>5317</v>
      </c>
      <c r="B321" s="6" t="s">
        <v>5318</v>
      </c>
      <c r="C321" t="s">
        <v>5319</v>
      </c>
      <c r="D321" s="9">
        <v>2.8252353758200676E-4</v>
      </c>
      <c r="E321" s="8" t="s">
        <v>772</v>
      </c>
    </row>
    <row r="322" spans="1:5" x14ac:dyDescent="0.75">
      <c r="A322" s="6" t="s">
        <v>4577</v>
      </c>
      <c r="B322" s="6" t="s">
        <v>4578</v>
      </c>
      <c r="C322" t="s">
        <v>4579</v>
      </c>
      <c r="D322" s="9">
        <v>2.8231618055143276E-4</v>
      </c>
      <c r="E322" s="8" t="s">
        <v>772</v>
      </c>
    </row>
    <row r="323" spans="1:5" x14ac:dyDescent="0.75">
      <c r="A323" s="6" t="s">
        <v>4870</v>
      </c>
      <c r="B323" s="6" t="s">
        <v>4871</v>
      </c>
      <c r="C323" t="s">
        <v>4872</v>
      </c>
      <c r="D323" s="9">
        <v>2.812127764382604E-4</v>
      </c>
      <c r="E323" s="8" t="s">
        <v>772</v>
      </c>
    </row>
    <row r="324" spans="1:5" x14ac:dyDescent="0.75">
      <c r="A324" s="6" t="s">
        <v>5364</v>
      </c>
      <c r="B324" s="6" t="s">
        <v>5365</v>
      </c>
      <c r="C324" t="s">
        <v>5366</v>
      </c>
      <c r="D324" s="9">
        <v>2.8073346842984404E-4</v>
      </c>
      <c r="E324" s="8" t="s">
        <v>772</v>
      </c>
    </row>
    <row r="325" spans="1:5" x14ac:dyDescent="0.75">
      <c r="A325" s="6" t="s">
        <v>4473</v>
      </c>
      <c r="B325" s="6" t="s">
        <v>4474</v>
      </c>
      <c r="C325" t="s">
        <v>4475</v>
      </c>
      <c r="D325" s="9">
        <v>2.8046851553390547E-4</v>
      </c>
      <c r="E325" s="8" t="s">
        <v>772</v>
      </c>
    </row>
    <row r="326" spans="1:5" x14ac:dyDescent="0.75">
      <c r="A326" s="6" t="s">
        <v>4547</v>
      </c>
      <c r="B326" s="6" t="s">
        <v>4548</v>
      </c>
      <c r="C326" t="s">
        <v>4549</v>
      </c>
      <c r="D326" s="9">
        <v>2.7286387226459332E-4</v>
      </c>
      <c r="E326" s="8" t="s">
        <v>772</v>
      </c>
    </row>
    <row r="327" spans="1:5" x14ac:dyDescent="0.75">
      <c r="A327" s="6" t="s">
        <v>6575</v>
      </c>
      <c r="B327" s="6" t="s">
        <v>6576</v>
      </c>
      <c r="C327" t="s">
        <v>6577</v>
      </c>
      <c r="D327" s="9">
        <v>2.7272712060904544E-4</v>
      </c>
      <c r="E327" s="8" t="s">
        <v>772</v>
      </c>
    </row>
    <row r="328" spans="1:5" x14ac:dyDescent="0.75">
      <c r="A328" s="6" t="s">
        <v>5791</v>
      </c>
      <c r="B328" s="6" t="s">
        <v>5792</v>
      </c>
      <c r="C328" t="s">
        <v>5793</v>
      </c>
      <c r="D328" s="9">
        <v>2.7246135795184952E-4</v>
      </c>
      <c r="E328" s="8" t="s">
        <v>772</v>
      </c>
    </row>
    <row r="329" spans="1:5" x14ac:dyDescent="0.75">
      <c r="A329" s="6" t="s">
        <v>5896</v>
      </c>
      <c r="B329" s="6" t="s">
        <v>5897</v>
      </c>
      <c r="C329" t="s">
        <v>5898</v>
      </c>
      <c r="D329" s="9">
        <v>2.6831928730607026E-4</v>
      </c>
      <c r="E329" s="8" t="s">
        <v>772</v>
      </c>
    </row>
    <row r="330" spans="1:5" x14ac:dyDescent="0.75">
      <c r="A330" s="6" t="s">
        <v>4033</v>
      </c>
      <c r="B330" s="6" t="s">
        <v>4034</v>
      </c>
      <c r="C330" t="s">
        <v>4035</v>
      </c>
      <c r="D330" s="9">
        <v>2.6565577000119698E-4</v>
      </c>
      <c r="E330" s="8" t="s">
        <v>772</v>
      </c>
    </row>
    <row r="331" spans="1:5" x14ac:dyDescent="0.75">
      <c r="A331" s="6" t="s">
        <v>4738</v>
      </c>
      <c r="B331" s="6" t="s">
        <v>4739</v>
      </c>
      <c r="C331" t="s">
        <v>4740</v>
      </c>
      <c r="D331" s="9">
        <v>2.6507166432730207E-4</v>
      </c>
      <c r="E331" s="8" t="s">
        <v>772</v>
      </c>
    </row>
    <row r="332" spans="1:5" x14ac:dyDescent="0.75">
      <c r="A332" s="6" t="s">
        <v>4574</v>
      </c>
      <c r="B332" s="6" t="s">
        <v>4575</v>
      </c>
      <c r="C332" t="s">
        <v>4576</v>
      </c>
      <c r="D332" s="9">
        <v>2.6435493472938971E-4</v>
      </c>
      <c r="E332" s="8" t="s">
        <v>772</v>
      </c>
    </row>
    <row r="333" spans="1:5" x14ac:dyDescent="0.75">
      <c r="A333" s="6" t="s">
        <v>4967</v>
      </c>
      <c r="B333" s="6" t="s">
        <v>4968</v>
      </c>
      <c r="C333" t="s">
        <v>4969</v>
      </c>
      <c r="D333" s="9">
        <v>2.6199006542712778E-4</v>
      </c>
      <c r="E333" s="8" t="s">
        <v>772</v>
      </c>
    </row>
    <row r="334" spans="1:5" x14ac:dyDescent="0.75">
      <c r="A334" s="6" t="s">
        <v>4565</v>
      </c>
      <c r="B334" s="6" t="s">
        <v>4566</v>
      </c>
      <c r="C334" t="s">
        <v>4567</v>
      </c>
      <c r="D334" s="9">
        <v>2.6188180192382356E-4</v>
      </c>
      <c r="E334" s="8" t="s">
        <v>772</v>
      </c>
    </row>
    <row r="335" spans="1:5" x14ac:dyDescent="0.75">
      <c r="A335" s="6" t="s">
        <v>6353</v>
      </c>
      <c r="B335" s="6" t="s">
        <v>6354</v>
      </c>
      <c r="C335" t="s">
        <v>6355</v>
      </c>
      <c r="D335" s="9">
        <v>2.6055204829065066E-4</v>
      </c>
      <c r="E335" s="8" t="s">
        <v>772</v>
      </c>
    </row>
    <row r="336" spans="1:5" x14ac:dyDescent="0.75">
      <c r="A336" s="6" t="s">
        <v>4625</v>
      </c>
      <c r="B336" s="6" t="s">
        <v>4626</v>
      </c>
      <c r="C336" t="s">
        <v>4627</v>
      </c>
      <c r="D336" s="9">
        <v>2.5891673918067732E-4</v>
      </c>
      <c r="E336" s="8" t="s">
        <v>772</v>
      </c>
    </row>
    <row r="337" spans="1:5" x14ac:dyDescent="0.75">
      <c r="A337" s="6" t="s">
        <v>5223</v>
      </c>
      <c r="B337" s="6" t="s">
        <v>5224</v>
      </c>
      <c r="C337" t="s">
        <v>5225</v>
      </c>
      <c r="D337" s="9">
        <v>2.5635850960723297E-4</v>
      </c>
      <c r="E337" s="8" t="s">
        <v>772</v>
      </c>
    </row>
    <row r="338" spans="1:5" x14ac:dyDescent="0.75">
      <c r="A338" s="6" t="s">
        <v>4849</v>
      </c>
      <c r="B338" s="6" t="s">
        <v>4850</v>
      </c>
      <c r="C338" t="s">
        <v>4851</v>
      </c>
      <c r="D338" s="9">
        <v>2.5601004107628873E-4</v>
      </c>
      <c r="E338" s="8" t="s">
        <v>772</v>
      </c>
    </row>
    <row r="339" spans="1:5" x14ac:dyDescent="0.75">
      <c r="A339" s="6" t="s">
        <v>4369</v>
      </c>
      <c r="B339" s="6" t="s">
        <v>4370</v>
      </c>
      <c r="C339" t="s">
        <v>4371</v>
      </c>
      <c r="D339" s="9">
        <v>2.5489379634939714E-4</v>
      </c>
      <c r="E339" s="8" t="s">
        <v>772</v>
      </c>
    </row>
    <row r="340" spans="1:5" x14ac:dyDescent="0.75">
      <c r="A340" s="6" t="s">
        <v>5340</v>
      </c>
      <c r="B340" s="6" t="s">
        <v>5341</v>
      </c>
      <c r="C340" t="s">
        <v>5342</v>
      </c>
      <c r="D340" s="9">
        <v>2.5437080496039643E-4</v>
      </c>
      <c r="E340" s="8" t="s">
        <v>772</v>
      </c>
    </row>
    <row r="341" spans="1:5" x14ac:dyDescent="0.75">
      <c r="A341" s="6" t="s">
        <v>5329</v>
      </c>
      <c r="B341" s="6" t="s">
        <v>5330</v>
      </c>
      <c r="C341" t="s">
        <v>5331</v>
      </c>
      <c r="D341" s="9">
        <v>2.5331569963105242E-4</v>
      </c>
      <c r="E341" s="8" t="s">
        <v>772</v>
      </c>
    </row>
    <row r="342" spans="1:5" x14ac:dyDescent="0.75">
      <c r="A342" s="6" t="s">
        <v>5286</v>
      </c>
      <c r="B342" s="6" t="s">
        <v>5287</v>
      </c>
      <c r="C342" t="s">
        <v>5288</v>
      </c>
      <c r="D342" s="9">
        <v>2.4990309465788791E-4</v>
      </c>
      <c r="E342" s="8" t="s">
        <v>772</v>
      </c>
    </row>
    <row r="343" spans="1:5" x14ac:dyDescent="0.75">
      <c r="A343" s="6" t="s">
        <v>4759</v>
      </c>
      <c r="B343" s="6" t="s">
        <v>4760</v>
      </c>
      <c r="C343" t="s">
        <v>4761</v>
      </c>
      <c r="D343" s="9">
        <v>2.4918546776653207E-4</v>
      </c>
      <c r="E343" s="8" t="s">
        <v>772</v>
      </c>
    </row>
    <row r="344" spans="1:5" x14ac:dyDescent="0.75">
      <c r="A344" s="6" t="s">
        <v>4792</v>
      </c>
      <c r="B344" s="6" t="s">
        <v>4793</v>
      </c>
      <c r="C344" t="s">
        <v>4794</v>
      </c>
      <c r="D344" s="9">
        <v>2.4574869802676134E-4</v>
      </c>
      <c r="E344" s="8" t="s">
        <v>772</v>
      </c>
    </row>
    <row r="345" spans="1:5" x14ac:dyDescent="0.75">
      <c r="A345" s="6" t="s">
        <v>4708</v>
      </c>
      <c r="B345" s="6" t="s">
        <v>4709</v>
      </c>
      <c r="C345" t="s">
        <v>4710</v>
      </c>
      <c r="D345" s="9">
        <v>2.442718650432418E-4</v>
      </c>
      <c r="E345" s="8" t="s">
        <v>2</v>
      </c>
    </row>
    <row r="346" spans="1:5" x14ac:dyDescent="0.75">
      <c r="A346" s="6" t="s">
        <v>4807</v>
      </c>
      <c r="B346" s="6" t="s">
        <v>4808</v>
      </c>
      <c r="C346" t="s">
        <v>4809</v>
      </c>
      <c r="D346" s="9">
        <v>2.4315095666112955E-4</v>
      </c>
      <c r="E346" s="8" t="s">
        <v>2</v>
      </c>
    </row>
    <row r="347" spans="1:5" x14ac:dyDescent="0.75">
      <c r="A347" s="6" t="s">
        <v>4027</v>
      </c>
      <c r="B347" s="6" t="s">
        <v>4028</v>
      </c>
      <c r="C347" t="s">
        <v>4029</v>
      </c>
      <c r="D347" s="9">
        <v>2.4283858411842824E-4</v>
      </c>
      <c r="E347" s="8" t="s">
        <v>772</v>
      </c>
    </row>
    <row r="348" spans="1:5" x14ac:dyDescent="0.75">
      <c r="A348" s="6" t="s">
        <v>5086</v>
      </c>
      <c r="B348" s="6" t="s">
        <v>5087</v>
      </c>
      <c r="C348" t="s">
        <v>5088</v>
      </c>
      <c r="D348" s="9">
        <v>2.4221917938725885E-4</v>
      </c>
      <c r="E348" s="8" t="s">
        <v>772</v>
      </c>
    </row>
    <row r="349" spans="1:5" x14ac:dyDescent="0.75">
      <c r="A349" s="6" t="s">
        <v>7736</v>
      </c>
      <c r="B349" s="6" t="s">
        <v>7737</v>
      </c>
      <c r="C349" t="s">
        <v>7738</v>
      </c>
      <c r="D349" s="9">
        <v>2.3919083746413688E-4</v>
      </c>
      <c r="E349" s="8" t="s">
        <v>2</v>
      </c>
    </row>
    <row r="350" spans="1:5" x14ac:dyDescent="0.75">
      <c r="A350" s="6" t="s">
        <v>4437</v>
      </c>
      <c r="B350" s="6" t="s">
        <v>4438</v>
      </c>
      <c r="C350" t="s">
        <v>4439</v>
      </c>
      <c r="D350" s="9">
        <v>2.3701722953571881E-4</v>
      </c>
      <c r="E350" s="8" t="s">
        <v>772</v>
      </c>
    </row>
    <row r="351" spans="1:5" x14ac:dyDescent="0.75">
      <c r="A351" s="6" t="s">
        <v>7331</v>
      </c>
      <c r="B351" s="6" t="s">
        <v>7197</v>
      </c>
      <c r="C351" t="s">
        <v>7198</v>
      </c>
      <c r="D351" s="9">
        <v>2.3637320522065675E-4</v>
      </c>
      <c r="E351" s="8" t="s">
        <v>2</v>
      </c>
    </row>
    <row r="352" spans="1:5" x14ac:dyDescent="0.75">
      <c r="A352" s="6" t="s">
        <v>6204</v>
      </c>
      <c r="B352" s="6" t="s">
        <v>6205</v>
      </c>
      <c r="C352" t="s">
        <v>6206</v>
      </c>
      <c r="D352" s="9">
        <v>2.3582700589020979E-4</v>
      </c>
      <c r="E352" s="8" t="s">
        <v>772</v>
      </c>
    </row>
    <row r="353" spans="1:5" x14ac:dyDescent="0.75">
      <c r="A353" s="6" t="s">
        <v>4173</v>
      </c>
      <c r="B353" s="6" t="s">
        <v>4174</v>
      </c>
      <c r="C353" t="s">
        <v>4175</v>
      </c>
      <c r="D353" s="9">
        <v>2.3385465247635921E-4</v>
      </c>
      <c r="E353" s="8" t="s">
        <v>772</v>
      </c>
    </row>
    <row r="354" spans="1:5" x14ac:dyDescent="0.75">
      <c r="A354" s="6" t="s">
        <v>5559</v>
      </c>
      <c r="B354" s="6" t="s">
        <v>5560</v>
      </c>
      <c r="C354" t="s">
        <v>5561</v>
      </c>
      <c r="D354" s="9">
        <v>2.3232489156891682E-4</v>
      </c>
      <c r="E354" s="8" t="s">
        <v>772</v>
      </c>
    </row>
    <row r="355" spans="1:5" x14ac:dyDescent="0.75">
      <c r="A355" s="6" t="s">
        <v>4732</v>
      </c>
      <c r="B355" s="6" t="s">
        <v>4733</v>
      </c>
      <c r="C355" t="s">
        <v>4734</v>
      </c>
      <c r="D355" s="9">
        <v>2.3141994852317506E-4</v>
      </c>
      <c r="E355" s="8" t="s">
        <v>772</v>
      </c>
    </row>
    <row r="356" spans="1:5" x14ac:dyDescent="0.75">
      <c r="A356" s="6" t="s">
        <v>5170</v>
      </c>
      <c r="B356" s="6" t="s">
        <v>5171</v>
      </c>
      <c r="C356" t="s">
        <v>5172</v>
      </c>
      <c r="D356" s="9">
        <v>2.2886265480285837E-4</v>
      </c>
      <c r="E356" s="8" t="s">
        <v>772</v>
      </c>
    </row>
    <row r="357" spans="1:5" x14ac:dyDescent="0.75">
      <c r="A357" s="6" t="s">
        <v>4946</v>
      </c>
      <c r="B357" s="6" t="s">
        <v>4947</v>
      </c>
      <c r="C357" t="s">
        <v>4948</v>
      </c>
      <c r="D357" s="9">
        <v>2.287847884027479E-4</v>
      </c>
      <c r="E357" s="8" t="s">
        <v>772</v>
      </c>
    </row>
    <row r="358" spans="1:5" x14ac:dyDescent="0.75">
      <c r="A358" s="6" t="s">
        <v>5577</v>
      </c>
      <c r="B358" s="6" t="s">
        <v>5578</v>
      </c>
      <c r="C358" t="s">
        <v>5579</v>
      </c>
      <c r="D358" s="9">
        <v>2.2757562528138945E-4</v>
      </c>
      <c r="E358" s="8" t="s">
        <v>772</v>
      </c>
    </row>
    <row r="359" spans="1:5" x14ac:dyDescent="0.75">
      <c r="A359" s="6" t="s">
        <v>6745</v>
      </c>
      <c r="B359" s="6" t="s">
        <v>6746</v>
      </c>
      <c r="C359" t="s">
        <v>6747</v>
      </c>
      <c r="D359" s="9">
        <v>2.2535256959364952E-4</v>
      </c>
      <c r="E359" s="8" t="s">
        <v>772</v>
      </c>
    </row>
    <row r="360" spans="1:5" x14ac:dyDescent="0.75">
      <c r="A360" s="6" t="s">
        <v>4843</v>
      </c>
      <c r="B360" s="6" t="s">
        <v>4844</v>
      </c>
      <c r="C360" t="s">
        <v>4845</v>
      </c>
      <c r="D360" s="9">
        <v>2.2499265122799401E-4</v>
      </c>
      <c r="E360" s="8" t="s">
        <v>772</v>
      </c>
    </row>
    <row r="361" spans="1:5" x14ac:dyDescent="0.75">
      <c r="A361" s="6" t="s">
        <v>5737</v>
      </c>
      <c r="B361" s="6" t="s">
        <v>5738</v>
      </c>
      <c r="C361" t="s">
        <v>5739</v>
      </c>
      <c r="D361" s="9">
        <v>2.2365629069721717E-4</v>
      </c>
      <c r="E361" s="8" t="s">
        <v>772</v>
      </c>
    </row>
    <row r="362" spans="1:5" x14ac:dyDescent="0.75">
      <c r="A362" s="6" t="s">
        <v>4425</v>
      </c>
      <c r="B362" s="6" t="s">
        <v>4426</v>
      </c>
      <c r="C362" t="s">
        <v>4427</v>
      </c>
      <c r="D362" s="9">
        <v>2.2080757976043728E-4</v>
      </c>
      <c r="E362" s="8" t="s">
        <v>772</v>
      </c>
    </row>
    <row r="363" spans="1:5" x14ac:dyDescent="0.75">
      <c r="A363" s="6" t="s">
        <v>5634</v>
      </c>
      <c r="B363" s="6" t="s">
        <v>5635</v>
      </c>
      <c r="C363" t="s">
        <v>5636</v>
      </c>
      <c r="D363" s="9">
        <v>2.2017376616504899E-4</v>
      </c>
      <c r="E363" s="8" t="s">
        <v>772</v>
      </c>
    </row>
    <row r="364" spans="1:5" x14ac:dyDescent="0.75">
      <c r="A364" s="6" t="s">
        <v>7340</v>
      </c>
      <c r="B364" s="6" t="s">
        <v>7247</v>
      </c>
      <c r="C364" t="s">
        <v>7248</v>
      </c>
      <c r="D364" s="9">
        <v>2.1233368127645025E-4</v>
      </c>
      <c r="E364" s="8" t="s">
        <v>2</v>
      </c>
    </row>
    <row r="365" spans="1:5" x14ac:dyDescent="0.75">
      <c r="A365" s="6" t="s">
        <v>4398</v>
      </c>
      <c r="B365" s="6" t="s">
        <v>4399</v>
      </c>
      <c r="C365" t="s">
        <v>4400</v>
      </c>
      <c r="D365" s="9">
        <v>2.1102977618354634E-4</v>
      </c>
      <c r="E365" s="8" t="s">
        <v>772</v>
      </c>
    </row>
    <row r="366" spans="1:5" x14ac:dyDescent="0.75">
      <c r="A366" s="6" t="s">
        <v>7524</v>
      </c>
      <c r="B366" s="6" t="s">
        <v>7525</v>
      </c>
      <c r="C366" t="s">
        <v>7526</v>
      </c>
      <c r="D366" s="9">
        <v>2.1031397749705753E-4</v>
      </c>
      <c r="E366" s="8" t="s">
        <v>2</v>
      </c>
    </row>
    <row r="367" spans="1:5" x14ac:dyDescent="0.75">
      <c r="A367" s="6" t="s">
        <v>5361</v>
      </c>
      <c r="B367" s="6" t="s">
        <v>5362</v>
      </c>
      <c r="C367" t="s">
        <v>5363</v>
      </c>
      <c r="D367" s="9">
        <v>2.0834614505167284E-4</v>
      </c>
      <c r="E367" s="8" t="s">
        <v>772</v>
      </c>
    </row>
    <row r="368" spans="1:5" x14ac:dyDescent="0.75">
      <c r="A368" s="6" t="s">
        <v>4467</v>
      </c>
      <c r="B368" s="6" t="s">
        <v>4468</v>
      </c>
      <c r="C368" t="s">
        <v>4469</v>
      </c>
      <c r="D368" s="9">
        <v>2.0831253354375119E-4</v>
      </c>
      <c r="E368" s="8" t="s">
        <v>772</v>
      </c>
    </row>
    <row r="369" spans="1:5" x14ac:dyDescent="0.75">
      <c r="A369" s="6" t="s">
        <v>6934</v>
      </c>
      <c r="B369" s="6" t="s">
        <v>6935</v>
      </c>
      <c r="C369" t="s">
        <v>6936</v>
      </c>
      <c r="D369" s="9">
        <v>2.0615395685088785E-4</v>
      </c>
      <c r="E369" s="8" t="s">
        <v>772</v>
      </c>
    </row>
    <row r="370" spans="1:5" x14ac:dyDescent="0.75">
      <c r="A370" s="6" t="s">
        <v>6474</v>
      </c>
      <c r="B370" s="6" t="s">
        <v>6475</v>
      </c>
      <c r="C370" t="s">
        <v>6476</v>
      </c>
      <c r="D370" s="9">
        <v>2.0361660289553468E-4</v>
      </c>
      <c r="E370" s="8" t="s">
        <v>772</v>
      </c>
    </row>
    <row r="371" spans="1:5" x14ac:dyDescent="0.75">
      <c r="A371" s="6" t="s">
        <v>6058</v>
      </c>
      <c r="B371" s="6" t="s">
        <v>6059</v>
      </c>
      <c r="C371" t="s">
        <v>6060</v>
      </c>
      <c r="D371" s="9">
        <v>2.0263808658319875E-4</v>
      </c>
      <c r="E371" s="8" t="s">
        <v>772</v>
      </c>
    </row>
    <row r="372" spans="1:5" x14ac:dyDescent="0.75">
      <c r="A372" s="6" t="s">
        <v>4834</v>
      </c>
      <c r="B372" s="6" t="s">
        <v>4835</v>
      </c>
      <c r="C372" t="s">
        <v>4836</v>
      </c>
      <c r="D372" s="9">
        <v>2.0132516284688813E-4</v>
      </c>
      <c r="E372" s="8" t="s">
        <v>772</v>
      </c>
    </row>
    <row r="373" spans="1:5" x14ac:dyDescent="0.75">
      <c r="A373" s="6" t="s">
        <v>4416</v>
      </c>
      <c r="B373" s="6" t="s">
        <v>4417</v>
      </c>
      <c r="C373" t="s">
        <v>4418</v>
      </c>
      <c r="D373" s="9">
        <v>1.9958725224024579E-4</v>
      </c>
      <c r="E373" s="8" t="s">
        <v>772</v>
      </c>
    </row>
    <row r="374" spans="1:5" x14ac:dyDescent="0.75">
      <c r="A374" s="6" t="s">
        <v>4964</v>
      </c>
      <c r="B374" s="6" t="s">
        <v>4965</v>
      </c>
      <c r="C374" t="s">
        <v>4966</v>
      </c>
      <c r="D374" s="9">
        <v>1.9817303928507674E-4</v>
      </c>
      <c r="E374" s="8" t="s">
        <v>772</v>
      </c>
    </row>
    <row r="375" spans="1:5" x14ac:dyDescent="0.75">
      <c r="A375" s="6" t="s">
        <v>6049</v>
      </c>
      <c r="B375" s="6" t="s">
        <v>6050</v>
      </c>
      <c r="C375" t="s">
        <v>6051</v>
      </c>
      <c r="D375" s="9">
        <v>1.9769621602147341E-4</v>
      </c>
      <c r="E375" s="8" t="s">
        <v>772</v>
      </c>
    </row>
    <row r="376" spans="1:5" x14ac:dyDescent="0.75">
      <c r="A376" s="6" t="s">
        <v>5250</v>
      </c>
      <c r="B376" s="6" t="s">
        <v>5251</v>
      </c>
      <c r="C376" t="s">
        <v>5252</v>
      </c>
      <c r="D376" s="9">
        <v>1.9491617740677078E-4</v>
      </c>
      <c r="E376" s="8" t="s">
        <v>772</v>
      </c>
    </row>
    <row r="377" spans="1:5" x14ac:dyDescent="0.75">
      <c r="A377" s="6" t="s">
        <v>4762</v>
      </c>
      <c r="B377" s="6" t="s">
        <v>4763</v>
      </c>
      <c r="C377" t="s">
        <v>4764</v>
      </c>
      <c r="D377" s="9">
        <v>1.9401284234703975E-4</v>
      </c>
      <c r="E377" s="8" t="s">
        <v>772</v>
      </c>
    </row>
    <row r="378" spans="1:5" x14ac:dyDescent="0.75">
      <c r="A378" s="6" t="s">
        <v>5839</v>
      </c>
      <c r="B378" s="6" t="s">
        <v>5840</v>
      </c>
      <c r="C378" t="s">
        <v>5841</v>
      </c>
      <c r="D378" s="9">
        <v>1.9346658746180427E-4</v>
      </c>
      <c r="E378" s="8" t="s">
        <v>772</v>
      </c>
    </row>
    <row r="379" spans="1:5" x14ac:dyDescent="0.75">
      <c r="A379" s="6" t="s">
        <v>6067</v>
      </c>
      <c r="B379" s="6" t="s">
        <v>6068</v>
      </c>
      <c r="C379" t="s">
        <v>6069</v>
      </c>
      <c r="D379" s="9">
        <v>1.8933320058467222E-4</v>
      </c>
      <c r="E379" s="8" t="s">
        <v>772</v>
      </c>
    </row>
    <row r="380" spans="1:5" x14ac:dyDescent="0.75">
      <c r="A380" s="6" t="s">
        <v>5461</v>
      </c>
      <c r="B380" s="6" t="s">
        <v>5462</v>
      </c>
      <c r="C380" t="s">
        <v>5463</v>
      </c>
      <c r="D380" s="9">
        <v>1.8912226576386326E-4</v>
      </c>
      <c r="E380" s="8" t="s">
        <v>772</v>
      </c>
    </row>
    <row r="381" spans="1:5" x14ac:dyDescent="0.75">
      <c r="A381" s="6" t="s">
        <v>6668</v>
      </c>
      <c r="B381" s="6" t="s">
        <v>6669</v>
      </c>
      <c r="C381" t="s">
        <v>6670</v>
      </c>
      <c r="D381" s="9">
        <v>1.8763547997730526E-4</v>
      </c>
      <c r="E381" s="8" t="s">
        <v>772</v>
      </c>
    </row>
    <row r="382" spans="1:5" x14ac:dyDescent="0.75">
      <c r="A382" s="6" t="s">
        <v>5490</v>
      </c>
      <c r="B382" s="6" t="s">
        <v>5491</v>
      </c>
      <c r="C382" t="s">
        <v>5492</v>
      </c>
      <c r="D382" s="9">
        <v>1.8737702426889285E-4</v>
      </c>
      <c r="E382" s="8" t="s">
        <v>772</v>
      </c>
    </row>
    <row r="383" spans="1:5" x14ac:dyDescent="0.75">
      <c r="A383" s="6" t="s">
        <v>5215</v>
      </c>
      <c r="B383" s="6" t="s">
        <v>5216</v>
      </c>
      <c r="C383" t="s">
        <v>5217</v>
      </c>
      <c r="D383" s="9">
        <v>1.8621444801616646E-4</v>
      </c>
      <c r="E383" s="8" t="s">
        <v>772</v>
      </c>
    </row>
    <row r="384" spans="1:5" x14ac:dyDescent="0.75">
      <c r="A384" s="6" t="s">
        <v>5197</v>
      </c>
      <c r="B384" s="6" t="s">
        <v>5198</v>
      </c>
      <c r="C384" t="s">
        <v>5199</v>
      </c>
      <c r="D384" s="9">
        <v>1.8612795255828341E-4</v>
      </c>
      <c r="E384" s="8" t="s">
        <v>772</v>
      </c>
    </row>
    <row r="385" spans="1:5" x14ac:dyDescent="0.75">
      <c r="A385" s="6" t="s">
        <v>7527</v>
      </c>
      <c r="B385" s="6" t="s">
        <v>7528</v>
      </c>
      <c r="C385" t="s">
        <v>7529</v>
      </c>
      <c r="D385" s="9">
        <v>1.8568501807376909E-4</v>
      </c>
      <c r="E385" s="8" t="s">
        <v>2</v>
      </c>
    </row>
    <row r="386" spans="1:5" x14ac:dyDescent="0.75">
      <c r="A386" s="6" t="s">
        <v>5068</v>
      </c>
      <c r="B386" s="6" t="s">
        <v>5069</v>
      </c>
      <c r="C386" t="s">
        <v>5070</v>
      </c>
      <c r="D386" s="9">
        <v>1.8435209945942706E-4</v>
      </c>
      <c r="E386" s="8" t="s">
        <v>772</v>
      </c>
    </row>
    <row r="387" spans="1:5" x14ac:dyDescent="0.75">
      <c r="A387" s="6" t="s">
        <v>6043</v>
      </c>
      <c r="B387" s="6" t="s">
        <v>6044</v>
      </c>
      <c r="C387" t="s">
        <v>6045</v>
      </c>
      <c r="D387" s="9">
        <v>1.8393177610408006E-4</v>
      </c>
      <c r="E387" s="8" t="s">
        <v>772</v>
      </c>
    </row>
    <row r="388" spans="1:5" x14ac:dyDescent="0.75">
      <c r="A388" s="6" t="s">
        <v>4705</v>
      </c>
      <c r="B388" s="6" t="s">
        <v>4706</v>
      </c>
      <c r="C388" t="s">
        <v>4707</v>
      </c>
      <c r="D388" s="9">
        <v>1.8341607212009811E-4</v>
      </c>
      <c r="E388" s="8" t="s">
        <v>772</v>
      </c>
    </row>
    <row r="389" spans="1:5" x14ac:dyDescent="0.75">
      <c r="A389" s="6" t="s">
        <v>5568</v>
      </c>
      <c r="B389" s="6" t="s">
        <v>5569</v>
      </c>
      <c r="C389" t="s">
        <v>5570</v>
      </c>
      <c r="D389" s="9">
        <v>1.8162547725359489E-4</v>
      </c>
      <c r="E389" s="8" t="s">
        <v>772</v>
      </c>
    </row>
    <row r="390" spans="1:5" x14ac:dyDescent="0.75">
      <c r="A390" s="6" t="s">
        <v>5393</v>
      </c>
      <c r="B390" s="6" t="s">
        <v>5394</v>
      </c>
      <c r="C390" t="s">
        <v>5395</v>
      </c>
      <c r="D390" s="9">
        <v>1.801999972902809E-4</v>
      </c>
      <c r="E390" s="8" t="s">
        <v>772</v>
      </c>
    </row>
    <row r="391" spans="1:5" x14ac:dyDescent="0.75">
      <c r="A391" s="6" t="s">
        <v>6370</v>
      </c>
      <c r="B391" s="6" t="s">
        <v>6371</v>
      </c>
      <c r="C391" t="s">
        <v>6372</v>
      </c>
      <c r="D391" s="9">
        <v>1.7983723296178969E-4</v>
      </c>
      <c r="E391" s="8" t="s">
        <v>772</v>
      </c>
    </row>
    <row r="392" spans="1:5" x14ac:dyDescent="0.75">
      <c r="A392" s="6" t="s">
        <v>4541</v>
      </c>
      <c r="B392" s="6" t="s">
        <v>4542</v>
      </c>
      <c r="C392" t="s">
        <v>4543</v>
      </c>
      <c r="D392" s="9">
        <v>1.7901254174097992E-4</v>
      </c>
      <c r="E392" s="8" t="s">
        <v>772</v>
      </c>
    </row>
    <row r="393" spans="1:5" x14ac:dyDescent="0.75">
      <c r="A393" s="6" t="s">
        <v>5446</v>
      </c>
      <c r="B393" s="6" t="s">
        <v>5447</v>
      </c>
      <c r="C393" t="s">
        <v>5448</v>
      </c>
      <c r="D393" s="9">
        <v>1.7803453778350917E-4</v>
      </c>
      <c r="E393" s="8" t="s">
        <v>772</v>
      </c>
    </row>
    <row r="394" spans="1:5" x14ac:dyDescent="0.75">
      <c r="A394" s="6" t="s">
        <v>5725</v>
      </c>
      <c r="B394" s="6" t="s">
        <v>5726</v>
      </c>
      <c r="C394" t="s">
        <v>5727</v>
      </c>
      <c r="D394" s="9">
        <v>1.7716141458487523E-4</v>
      </c>
      <c r="E394" s="8" t="s">
        <v>772</v>
      </c>
    </row>
    <row r="395" spans="1:5" x14ac:dyDescent="0.75">
      <c r="A395" s="6" t="s">
        <v>6183</v>
      </c>
      <c r="B395" s="6" t="s">
        <v>6184</v>
      </c>
      <c r="C395" t="s">
        <v>6185</v>
      </c>
      <c r="D395" s="9">
        <v>1.7601255541548855E-4</v>
      </c>
      <c r="E395" s="8" t="s">
        <v>772</v>
      </c>
    </row>
    <row r="396" spans="1:5" x14ac:dyDescent="0.75">
      <c r="A396" s="6" t="s">
        <v>6524</v>
      </c>
      <c r="B396" s="6" t="s">
        <v>6525</v>
      </c>
      <c r="C396" t="s">
        <v>6526</v>
      </c>
      <c r="D396" s="9">
        <v>1.7415117356710526E-4</v>
      </c>
      <c r="E396" s="8" t="s">
        <v>772</v>
      </c>
    </row>
    <row r="397" spans="1:5" x14ac:dyDescent="0.75">
      <c r="A397" s="6" t="s">
        <v>4723</v>
      </c>
      <c r="B397" s="6" t="s">
        <v>4724</v>
      </c>
      <c r="C397" t="s">
        <v>4725</v>
      </c>
      <c r="D397" s="9">
        <v>1.7359462060736943E-4</v>
      </c>
      <c r="E397" s="8" t="s">
        <v>2</v>
      </c>
    </row>
    <row r="398" spans="1:5" x14ac:dyDescent="0.75">
      <c r="A398" s="6" t="s">
        <v>6052</v>
      </c>
      <c r="B398" s="6" t="s">
        <v>6053</v>
      </c>
      <c r="C398" t="s">
        <v>6054</v>
      </c>
      <c r="D398" s="9">
        <v>1.735482427327888E-4</v>
      </c>
      <c r="E398" s="8" t="s">
        <v>772</v>
      </c>
    </row>
    <row r="399" spans="1:5" x14ac:dyDescent="0.75">
      <c r="A399" s="6" t="s">
        <v>4780</v>
      </c>
      <c r="B399" s="6" t="s">
        <v>4781</v>
      </c>
      <c r="C399" t="s">
        <v>4782</v>
      </c>
      <c r="D399" s="9">
        <v>1.7317232145655268E-4</v>
      </c>
      <c r="E399" s="8" t="s">
        <v>772</v>
      </c>
    </row>
    <row r="400" spans="1:5" x14ac:dyDescent="0.75">
      <c r="A400" s="6" t="s">
        <v>6414</v>
      </c>
      <c r="B400" s="6" t="s">
        <v>6415</v>
      </c>
      <c r="C400" t="s">
        <v>6416</v>
      </c>
      <c r="D400" s="9">
        <v>1.711373591685974E-4</v>
      </c>
      <c r="E400" s="8" t="s">
        <v>772</v>
      </c>
    </row>
    <row r="401" spans="1:5" x14ac:dyDescent="0.75">
      <c r="A401" s="6" t="s">
        <v>5464</v>
      </c>
      <c r="B401" s="6" t="s">
        <v>5465</v>
      </c>
      <c r="C401" t="s">
        <v>5466</v>
      </c>
      <c r="D401" s="9">
        <v>1.7048877805608589E-4</v>
      </c>
      <c r="E401" s="8" t="s">
        <v>772</v>
      </c>
    </row>
    <row r="402" spans="1:5" x14ac:dyDescent="0.75">
      <c r="A402" s="6" t="s">
        <v>6341</v>
      </c>
      <c r="B402" s="6" t="s">
        <v>6342</v>
      </c>
      <c r="C402" t="s">
        <v>6343</v>
      </c>
      <c r="D402" s="9">
        <v>1.700527647925661E-4</v>
      </c>
      <c r="E402" s="8" t="s">
        <v>772</v>
      </c>
    </row>
    <row r="403" spans="1:5" x14ac:dyDescent="0.75">
      <c r="A403" s="6" t="s">
        <v>7304</v>
      </c>
      <c r="B403" s="6" t="s">
        <v>7115</v>
      </c>
      <c r="C403" t="s">
        <v>7116</v>
      </c>
      <c r="D403" s="9">
        <v>1.6963492115343044E-4</v>
      </c>
      <c r="E403" s="8" t="s">
        <v>2</v>
      </c>
    </row>
    <row r="404" spans="1:5" x14ac:dyDescent="0.75">
      <c r="A404" s="6" t="s">
        <v>5298</v>
      </c>
      <c r="B404" s="6" t="s">
        <v>5299</v>
      </c>
      <c r="C404" t="s">
        <v>5300</v>
      </c>
      <c r="D404" s="9">
        <v>1.6947446477061446E-4</v>
      </c>
      <c r="E404" s="8" t="s">
        <v>772</v>
      </c>
    </row>
    <row r="405" spans="1:5" x14ac:dyDescent="0.75">
      <c r="A405" s="6" t="s">
        <v>5080</v>
      </c>
      <c r="B405" s="6" t="s">
        <v>5081</v>
      </c>
      <c r="C405" t="s">
        <v>5082</v>
      </c>
      <c r="D405" s="9">
        <v>1.6895243061056681E-4</v>
      </c>
      <c r="E405" s="8" t="s">
        <v>772</v>
      </c>
    </row>
    <row r="406" spans="1:5" x14ac:dyDescent="0.75">
      <c r="A406" s="6" t="s">
        <v>7791</v>
      </c>
      <c r="B406" s="6" t="s">
        <v>7792</v>
      </c>
      <c r="C406" t="s">
        <v>7793</v>
      </c>
      <c r="D406" s="9">
        <v>1.6825187429241189E-4</v>
      </c>
      <c r="E406" s="8" t="s">
        <v>2</v>
      </c>
    </row>
    <row r="407" spans="1:5" x14ac:dyDescent="0.75">
      <c r="A407" s="6" t="s">
        <v>4598</v>
      </c>
      <c r="B407" s="6" t="s">
        <v>4599</v>
      </c>
      <c r="C407" t="s">
        <v>4600</v>
      </c>
      <c r="D407" s="9">
        <v>1.6805393946414822E-4</v>
      </c>
      <c r="E407" s="8" t="s">
        <v>772</v>
      </c>
    </row>
    <row r="408" spans="1:5" x14ac:dyDescent="0.75">
      <c r="A408" s="6" t="s">
        <v>6623</v>
      </c>
      <c r="B408" s="6" t="s">
        <v>6624</v>
      </c>
      <c r="C408" t="s">
        <v>6625</v>
      </c>
      <c r="D408" s="9">
        <v>1.6465967460837589E-4</v>
      </c>
      <c r="E408" s="8" t="s">
        <v>772</v>
      </c>
    </row>
    <row r="409" spans="1:5" x14ac:dyDescent="0.75">
      <c r="A409" s="6" t="s">
        <v>5749</v>
      </c>
      <c r="B409" s="6" t="s">
        <v>5750</v>
      </c>
      <c r="C409" t="s">
        <v>5751</v>
      </c>
      <c r="D409" s="9">
        <v>1.6444830415418825E-4</v>
      </c>
      <c r="E409" s="8" t="s">
        <v>2</v>
      </c>
    </row>
    <row r="410" spans="1:5" x14ac:dyDescent="0.75">
      <c r="A410" s="6" t="s">
        <v>5974</v>
      </c>
      <c r="B410" s="6" t="s">
        <v>5975</v>
      </c>
      <c r="C410" t="s">
        <v>5976</v>
      </c>
      <c r="D410" s="9">
        <v>1.6267469104205807E-4</v>
      </c>
      <c r="E410" s="8" t="s">
        <v>772</v>
      </c>
    </row>
    <row r="411" spans="1:5" x14ac:dyDescent="0.75">
      <c r="A411" s="6" t="s">
        <v>5728</v>
      </c>
      <c r="B411" s="6" t="s">
        <v>5729</v>
      </c>
      <c r="C411" t="s">
        <v>5730</v>
      </c>
      <c r="D411" s="9">
        <v>1.6265386345146491E-4</v>
      </c>
      <c r="E411" s="8" t="s">
        <v>772</v>
      </c>
    </row>
    <row r="412" spans="1:5" x14ac:dyDescent="0.75">
      <c r="A412" s="6" t="s">
        <v>6408</v>
      </c>
      <c r="B412" s="6" t="s">
        <v>6409</v>
      </c>
      <c r="C412" t="s">
        <v>6410</v>
      </c>
      <c r="D412" s="9">
        <v>1.614953626280544E-4</v>
      </c>
      <c r="E412" s="8" t="s">
        <v>772</v>
      </c>
    </row>
    <row r="413" spans="1:5" x14ac:dyDescent="0.75">
      <c r="A413" s="6" t="s">
        <v>5241</v>
      </c>
      <c r="B413" s="6" t="s">
        <v>5242</v>
      </c>
      <c r="C413" t="s">
        <v>5243</v>
      </c>
      <c r="D413" s="9">
        <v>1.5840807483373089E-4</v>
      </c>
      <c r="E413" s="8" t="s">
        <v>772</v>
      </c>
    </row>
    <row r="414" spans="1:5" x14ac:dyDescent="0.75">
      <c r="A414" s="6" t="s">
        <v>5000</v>
      </c>
      <c r="B414" s="6" t="s">
        <v>5001</v>
      </c>
      <c r="C414" t="s">
        <v>5002</v>
      </c>
      <c r="D414" s="9">
        <v>1.5820237738393926E-4</v>
      </c>
      <c r="E414" s="8" t="s">
        <v>2</v>
      </c>
    </row>
    <row r="415" spans="1:5" x14ac:dyDescent="0.75">
      <c r="A415" s="6" t="s">
        <v>5815</v>
      </c>
      <c r="B415" s="6" t="s">
        <v>5816</v>
      </c>
      <c r="C415" t="s">
        <v>5817</v>
      </c>
      <c r="D415" s="9">
        <v>1.563025434167348E-4</v>
      </c>
      <c r="E415" s="8" t="s">
        <v>772</v>
      </c>
    </row>
    <row r="416" spans="1:5" x14ac:dyDescent="0.75">
      <c r="A416" s="6" t="s">
        <v>6399</v>
      </c>
      <c r="B416" s="6" t="s">
        <v>6400</v>
      </c>
      <c r="C416" t="s">
        <v>6401</v>
      </c>
      <c r="D416" s="9">
        <v>1.5595970140101979E-4</v>
      </c>
      <c r="E416" s="8" t="s">
        <v>772</v>
      </c>
    </row>
    <row r="417" spans="1:5" x14ac:dyDescent="0.75">
      <c r="A417" s="6" t="s">
        <v>5514</v>
      </c>
      <c r="B417" s="6" t="s">
        <v>5515</v>
      </c>
      <c r="C417" t="s">
        <v>5516</v>
      </c>
      <c r="D417" s="9">
        <v>1.5577466220650016E-4</v>
      </c>
      <c r="E417" s="8" t="s">
        <v>772</v>
      </c>
    </row>
    <row r="418" spans="1:5" x14ac:dyDescent="0.75">
      <c r="A418" s="6" t="s">
        <v>5890</v>
      </c>
      <c r="B418" s="6" t="s">
        <v>5891</v>
      </c>
      <c r="C418" t="s">
        <v>5892</v>
      </c>
      <c r="D418" s="9">
        <v>1.5538018871619579E-4</v>
      </c>
      <c r="E418" s="8" t="s">
        <v>772</v>
      </c>
    </row>
    <row r="419" spans="1:5" x14ac:dyDescent="0.75">
      <c r="A419" s="6" t="s">
        <v>5544</v>
      </c>
      <c r="B419" s="6" t="s">
        <v>5545</v>
      </c>
      <c r="C419" t="s">
        <v>5546</v>
      </c>
      <c r="D419" s="9">
        <v>1.545893599840689E-4</v>
      </c>
      <c r="E419" s="8" t="s">
        <v>772</v>
      </c>
    </row>
    <row r="420" spans="1:5" x14ac:dyDescent="0.75">
      <c r="A420" s="6" t="s">
        <v>5529</v>
      </c>
      <c r="B420" s="6" t="s">
        <v>5530</v>
      </c>
      <c r="C420" t="s">
        <v>5531</v>
      </c>
      <c r="D420" s="9">
        <v>1.540968934546426E-4</v>
      </c>
      <c r="E420" s="8" t="s">
        <v>772</v>
      </c>
    </row>
    <row r="421" spans="1:5" x14ac:dyDescent="0.75">
      <c r="A421" s="6" t="s">
        <v>4828</v>
      </c>
      <c r="B421" s="6" t="s">
        <v>4829</v>
      </c>
      <c r="C421" t="s">
        <v>4830</v>
      </c>
      <c r="D421" s="9">
        <v>1.5376445971211009E-4</v>
      </c>
      <c r="E421" s="8" t="s">
        <v>772</v>
      </c>
    </row>
    <row r="422" spans="1:5" x14ac:dyDescent="0.75">
      <c r="A422" s="6" t="s">
        <v>4302</v>
      </c>
      <c r="B422" s="6" t="s">
        <v>4303</v>
      </c>
      <c r="C422" t="s">
        <v>4304</v>
      </c>
      <c r="D422" s="9">
        <v>1.5232929757473524E-4</v>
      </c>
      <c r="E422" s="8" t="s">
        <v>772</v>
      </c>
    </row>
    <row r="423" spans="1:5" x14ac:dyDescent="0.75">
      <c r="A423" s="6" t="s">
        <v>6832</v>
      </c>
      <c r="B423" s="6" t="s">
        <v>6833</v>
      </c>
      <c r="C423" t="s">
        <v>6834</v>
      </c>
      <c r="D423" s="9">
        <v>1.5200877274679681E-4</v>
      </c>
      <c r="E423" s="8" t="s">
        <v>772</v>
      </c>
    </row>
    <row r="424" spans="1:5" x14ac:dyDescent="0.75">
      <c r="A424" s="6" t="s">
        <v>5411</v>
      </c>
      <c r="B424" s="6" t="s">
        <v>5412</v>
      </c>
      <c r="C424" t="s">
        <v>7815</v>
      </c>
      <c r="D424" s="9">
        <v>1.5109496258448001E-4</v>
      </c>
      <c r="E424" s="8" t="s">
        <v>772</v>
      </c>
    </row>
    <row r="425" spans="1:5" x14ac:dyDescent="0.75">
      <c r="A425" s="6" t="s">
        <v>5593</v>
      </c>
      <c r="B425" s="6" t="s">
        <v>5594</v>
      </c>
      <c r="C425" t="s">
        <v>5595</v>
      </c>
      <c r="D425" s="9">
        <v>1.5074042224378964E-4</v>
      </c>
      <c r="E425" s="8" t="s">
        <v>2</v>
      </c>
    </row>
    <row r="426" spans="1:5" x14ac:dyDescent="0.75">
      <c r="A426" s="6" t="s">
        <v>5941</v>
      </c>
      <c r="B426" s="6" t="s">
        <v>5942</v>
      </c>
      <c r="C426" t="s">
        <v>5943</v>
      </c>
      <c r="D426" s="9">
        <v>1.5069182761642033E-4</v>
      </c>
      <c r="E426" s="8" t="s">
        <v>772</v>
      </c>
    </row>
    <row r="427" spans="1:5" x14ac:dyDescent="0.75">
      <c r="A427" s="6" t="s">
        <v>5012</v>
      </c>
      <c r="B427" s="6" t="s">
        <v>5013</v>
      </c>
      <c r="C427" t="s">
        <v>5014</v>
      </c>
      <c r="D427" s="9">
        <v>1.4923446622479576E-4</v>
      </c>
      <c r="E427" s="8" t="s">
        <v>772</v>
      </c>
    </row>
    <row r="428" spans="1:5" x14ac:dyDescent="0.75">
      <c r="A428" s="6" t="s">
        <v>5104</v>
      </c>
      <c r="B428" s="6" t="s">
        <v>5105</v>
      </c>
      <c r="C428" t="s">
        <v>5106</v>
      </c>
      <c r="D428" s="9">
        <v>1.4700815372814299E-4</v>
      </c>
      <c r="E428" s="8" t="s">
        <v>772</v>
      </c>
    </row>
    <row r="429" spans="1:5" x14ac:dyDescent="0.75">
      <c r="A429" s="6" t="s">
        <v>5608</v>
      </c>
      <c r="B429" s="6" t="s">
        <v>5609</v>
      </c>
      <c r="C429" t="s">
        <v>5610</v>
      </c>
      <c r="D429" s="9">
        <v>1.4698491369547479E-4</v>
      </c>
      <c r="E429" s="8" t="s">
        <v>772</v>
      </c>
    </row>
    <row r="430" spans="1:5" x14ac:dyDescent="0.75">
      <c r="A430" s="6" t="s">
        <v>6109</v>
      </c>
      <c r="B430" s="6" t="s">
        <v>6110</v>
      </c>
      <c r="C430" t="s">
        <v>6111</v>
      </c>
      <c r="D430" s="9">
        <v>1.447917874674711E-4</v>
      </c>
      <c r="E430" s="8" t="s">
        <v>772</v>
      </c>
    </row>
    <row r="431" spans="1:5" x14ac:dyDescent="0.75">
      <c r="A431" s="6" t="s">
        <v>5740</v>
      </c>
      <c r="B431" s="6" t="s">
        <v>5741</v>
      </c>
      <c r="C431" t="s">
        <v>5742</v>
      </c>
      <c r="D431" s="9">
        <v>1.4308834207902831E-4</v>
      </c>
      <c r="E431" s="8" t="s">
        <v>772</v>
      </c>
    </row>
    <row r="432" spans="1:5" x14ac:dyDescent="0.75">
      <c r="A432" s="6" t="s">
        <v>5232</v>
      </c>
      <c r="B432" s="6" t="s">
        <v>5233</v>
      </c>
      <c r="C432" t="s">
        <v>5234</v>
      </c>
      <c r="D432" s="9">
        <v>1.4181749544757617E-4</v>
      </c>
      <c r="E432" s="8" t="s">
        <v>772</v>
      </c>
    </row>
    <row r="433" spans="1:5" x14ac:dyDescent="0.75">
      <c r="A433" s="6" t="s">
        <v>4693</v>
      </c>
      <c r="B433" s="6" t="s">
        <v>4694</v>
      </c>
      <c r="C433" t="s">
        <v>4695</v>
      </c>
      <c r="D433" s="9">
        <v>1.4080536245210875E-4</v>
      </c>
      <c r="E433" s="8" t="s">
        <v>772</v>
      </c>
    </row>
    <row r="434" spans="1:5" x14ac:dyDescent="0.75">
      <c r="A434" s="6" t="s">
        <v>7828</v>
      </c>
      <c r="B434" s="6" t="s">
        <v>7829</v>
      </c>
      <c r="C434" t="s">
        <v>7830</v>
      </c>
      <c r="D434" s="9">
        <v>1.4077764778418436E-4</v>
      </c>
      <c r="E434" s="8" t="s">
        <v>2</v>
      </c>
    </row>
    <row r="435" spans="1:5" x14ac:dyDescent="0.75">
      <c r="A435" s="6" t="s">
        <v>5872</v>
      </c>
      <c r="B435" s="6" t="s">
        <v>5873</v>
      </c>
      <c r="C435" t="s">
        <v>5874</v>
      </c>
      <c r="D435" s="9">
        <v>1.4073403659522395E-4</v>
      </c>
      <c r="E435" s="8" t="s">
        <v>772</v>
      </c>
    </row>
    <row r="436" spans="1:5" x14ac:dyDescent="0.75">
      <c r="A436" s="6" t="s">
        <v>6076</v>
      </c>
      <c r="B436" s="6" t="s">
        <v>6077</v>
      </c>
      <c r="C436" t="s">
        <v>6078</v>
      </c>
      <c r="D436" s="9">
        <v>1.4054594115384179E-4</v>
      </c>
      <c r="E436" s="8" t="s">
        <v>772</v>
      </c>
    </row>
    <row r="437" spans="1:5" x14ac:dyDescent="0.75">
      <c r="A437" s="6" t="s">
        <v>7293</v>
      </c>
      <c r="B437" s="6" t="s">
        <v>7054</v>
      </c>
      <c r="C437" t="s">
        <v>7055</v>
      </c>
      <c r="D437" s="9">
        <v>1.3781287141369317E-4</v>
      </c>
      <c r="E437" s="8" t="s">
        <v>2</v>
      </c>
    </row>
    <row r="438" spans="1:5" x14ac:dyDescent="0.75">
      <c r="A438" s="6" t="s">
        <v>6590</v>
      </c>
      <c r="B438" s="6" t="s">
        <v>6591</v>
      </c>
      <c r="C438" t="s">
        <v>6592</v>
      </c>
      <c r="D438" s="9">
        <v>1.3735486315323602E-4</v>
      </c>
      <c r="E438" s="8" t="s">
        <v>772</v>
      </c>
    </row>
    <row r="439" spans="1:5" x14ac:dyDescent="0.75">
      <c r="A439" s="6" t="s">
        <v>5908</v>
      </c>
      <c r="B439" s="6" t="s">
        <v>5909</v>
      </c>
      <c r="C439" t="s">
        <v>5910</v>
      </c>
      <c r="D439" s="9">
        <v>1.3697563507425635E-4</v>
      </c>
      <c r="E439" s="8" t="s">
        <v>772</v>
      </c>
    </row>
    <row r="440" spans="1:5" x14ac:dyDescent="0.75">
      <c r="A440" s="6" t="s">
        <v>6022</v>
      </c>
      <c r="B440" s="6" t="s">
        <v>6023</v>
      </c>
      <c r="C440" t="s">
        <v>6024</v>
      </c>
      <c r="D440" s="9">
        <v>1.356634086668006E-4</v>
      </c>
      <c r="E440" s="8" t="s">
        <v>772</v>
      </c>
    </row>
    <row r="441" spans="1:5" x14ac:dyDescent="0.75">
      <c r="A441" s="6" t="s">
        <v>6757</v>
      </c>
      <c r="B441" s="6" t="s">
        <v>6758</v>
      </c>
      <c r="C441" t="s">
        <v>6759</v>
      </c>
      <c r="D441" s="9">
        <v>1.3558907304122656E-4</v>
      </c>
      <c r="E441" s="8" t="s">
        <v>772</v>
      </c>
    </row>
    <row r="442" spans="1:5" x14ac:dyDescent="0.75">
      <c r="A442" s="6" t="s">
        <v>5758</v>
      </c>
      <c r="B442" s="6" t="s">
        <v>5759</v>
      </c>
      <c r="C442" t="s">
        <v>5760</v>
      </c>
      <c r="D442" s="9">
        <v>1.3547833642860505E-4</v>
      </c>
      <c r="E442" s="8" t="s">
        <v>772</v>
      </c>
    </row>
    <row r="443" spans="1:5" x14ac:dyDescent="0.75">
      <c r="A443" s="6" t="s">
        <v>5381</v>
      </c>
      <c r="B443" s="6" t="s">
        <v>5382</v>
      </c>
      <c r="C443" t="s">
        <v>5383</v>
      </c>
      <c r="D443" s="9">
        <v>1.3439018463401293E-4</v>
      </c>
      <c r="E443" s="8" t="s">
        <v>772</v>
      </c>
    </row>
    <row r="444" spans="1:5" x14ac:dyDescent="0.75">
      <c r="A444" s="6" t="s">
        <v>6477</v>
      </c>
      <c r="B444" s="6" t="s">
        <v>6478</v>
      </c>
      <c r="C444" t="s">
        <v>6479</v>
      </c>
      <c r="D444" s="9">
        <v>1.3378723093330943E-4</v>
      </c>
      <c r="E444" s="8" t="s">
        <v>772</v>
      </c>
    </row>
    <row r="445" spans="1:5" x14ac:dyDescent="0.75">
      <c r="A445" s="6" t="s">
        <v>6282</v>
      </c>
      <c r="B445" s="6" t="s">
        <v>6283</v>
      </c>
      <c r="C445" t="s">
        <v>6284</v>
      </c>
      <c r="D445" s="9">
        <v>1.3151608162869223E-4</v>
      </c>
      <c r="E445" s="8" t="s">
        <v>772</v>
      </c>
    </row>
    <row r="446" spans="1:5" x14ac:dyDescent="0.75">
      <c r="A446" s="6" t="s">
        <v>5920</v>
      </c>
      <c r="B446" s="6" t="s">
        <v>5921</v>
      </c>
      <c r="C446" t="s">
        <v>5922</v>
      </c>
      <c r="D446" s="9">
        <v>1.3010348510344351E-4</v>
      </c>
      <c r="E446" s="8" t="s">
        <v>772</v>
      </c>
    </row>
    <row r="447" spans="1:5" x14ac:dyDescent="0.75">
      <c r="A447" s="6" t="s">
        <v>6551</v>
      </c>
      <c r="B447" s="6" t="s">
        <v>6552</v>
      </c>
      <c r="C447" t="s">
        <v>6553</v>
      </c>
      <c r="D447" s="9">
        <v>1.2835871056983327E-4</v>
      </c>
      <c r="E447" s="8" t="s">
        <v>772</v>
      </c>
    </row>
    <row r="448" spans="1:5" x14ac:dyDescent="0.75">
      <c r="A448" s="6" t="s">
        <v>7849</v>
      </c>
      <c r="B448" s="6" t="s">
        <v>7850</v>
      </c>
      <c r="C448" t="s">
        <v>7851</v>
      </c>
      <c r="D448" s="9">
        <v>1.2827582319812443E-4</v>
      </c>
      <c r="E448" s="8" t="s">
        <v>2</v>
      </c>
    </row>
    <row r="449" spans="1:5" x14ac:dyDescent="0.75">
      <c r="A449" s="6" t="s">
        <v>5416</v>
      </c>
      <c r="B449" s="6" t="s">
        <v>5417</v>
      </c>
      <c r="C449" t="s">
        <v>5418</v>
      </c>
      <c r="D449" s="9">
        <v>1.2799323348769521E-4</v>
      </c>
      <c r="E449" s="8" t="s">
        <v>772</v>
      </c>
    </row>
    <row r="450" spans="1:5" x14ac:dyDescent="0.75">
      <c r="A450" s="6" t="s">
        <v>5929</v>
      </c>
      <c r="B450" s="6" t="s">
        <v>5930</v>
      </c>
      <c r="C450" t="s">
        <v>5931</v>
      </c>
      <c r="D450" s="9">
        <v>1.2775797318135971E-4</v>
      </c>
      <c r="E450" s="8" t="s">
        <v>772</v>
      </c>
    </row>
    <row r="451" spans="1:5" x14ac:dyDescent="0.75">
      <c r="A451" s="6" t="s">
        <v>7864</v>
      </c>
      <c r="B451" s="6" t="s">
        <v>7865</v>
      </c>
      <c r="C451" t="s">
        <v>7866</v>
      </c>
      <c r="D451" s="9">
        <v>1.2486161133913536E-4</v>
      </c>
      <c r="E451" s="8" t="s">
        <v>2</v>
      </c>
    </row>
    <row r="452" spans="1:5" x14ac:dyDescent="0.75">
      <c r="A452" s="6" t="s">
        <v>5194</v>
      </c>
      <c r="B452" s="6" t="s">
        <v>5195</v>
      </c>
      <c r="C452" t="s">
        <v>5196</v>
      </c>
      <c r="D452" s="9">
        <v>1.2289656954985807E-4</v>
      </c>
      <c r="E452" s="8" t="s">
        <v>772</v>
      </c>
    </row>
    <row r="453" spans="1:5" x14ac:dyDescent="0.75">
      <c r="A453" s="6" t="s">
        <v>5663</v>
      </c>
      <c r="B453" s="6" t="s">
        <v>5664</v>
      </c>
      <c r="C453" t="s">
        <v>5665</v>
      </c>
      <c r="D453" s="9">
        <v>1.2282012244504718E-4</v>
      </c>
      <c r="E453" s="8" t="s">
        <v>772</v>
      </c>
    </row>
    <row r="454" spans="1:5" x14ac:dyDescent="0.75">
      <c r="A454" s="6" t="s">
        <v>6548</v>
      </c>
      <c r="B454" s="6" t="s">
        <v>6549</v>
      </c>
      <c r="C454" t="s">
        <v>6550</v>
      </c>
      <c r="D454" s="9">
        <v>1.2281137253373646E-4</v>
      </c>
      <c r="E454" s="8" t="s">
        <v>772</v>
      </c>
    </row>
    <row r="455" spans="1:5" x14ac:dyDescent="0.75">
      <c r="A455" s="6" t="s">
        <v>5770</v>
      </c>
      <c r="B455" s="6" t="s">
        <v>5771</v>
      </c>
      <c r="C455" t="s">
        <v>5772</v>
      </c>
      <c r="D455" s="9">
        <v>1.2251158512933253E-4</v>
      </c>
      <c r="E455" s="8" t="s">
        <v>772</v>
      </c>
    </row>
    <row r="456" spans="1:5" x14ac:dyDescent="0.75">
      <c r="A456" s="6" t="s">
        <v>4619</v>
      </c>
      <c r="B456" s="6" t="s">
        <v>4620</v>
      </c>
      <c r="C456" t="s">
        <v>4621</v>
      </c>
      <c r="D456" s="9">
        <v>1.2229795625551089E-4</v>
      </c>
      <c r="E456" s="8" t="s">
        <v>772</v>
      </c>
    </row>
    <row r="457" spans="1:5" x14ac:dyDescent="0.75">
      <c r="A457" s="6" t="s">
        <v>5986</v>
      </c>
      <c r="B457" s="6" t="s">
        <v>5987</v>
      </c>
      <c r="C457" t="s">
        <v>5988</v>
      </c>
      <c r="D457" s="9">
        <v>1.2099922236815624E-4</v>
      </c>
      <c r="E457" s="8" t="s">
        <v>772</v>
      </c>
    </row>
    <row r="458" spans="1:5" x14ac:dyDescent="0.75">
      <c r="A458" s="6" t="s">
        <v>6097</v>
      </c>
      <c r="B458" s="6" t="s">
        <v>6098</v>
      </c>
      <c r="C458" t="s">
        <v>6099</v>
      </c>
      <c r="D458" s="9">
        <v>1.1991742733099479E-4</v>
      </c>
      <c r="E458" s="8" t="s">
        <v>772</v>
      </c>
    </row>
    <row r="459" spans="1:5" x14ac:dyDescent="0.75">
      <c r="A459" s="6" t="s">
        <v>7874</v>
      </c>
      <c r="B459" s="6" t="s">
        <v>7875</v>
      </c>
      <c r="C459" t="s">
        <v>7876</v>
      </c>
      <c r="D459" s="9">
        <v>1.1972740530801656E-4</v>
      </c>
      <c r="E459" s="8" t="s">
        <v>2</v>
      </c>
    </row>
    <row r="460" spans="1:5" x14ac:dyDescent="0.75">
      <c r="A460" s="6" t="s">
        <v>7877</v>
      </c>
      <c r="B460" s="6" t="s">
        <v>7878</v>
      </c>
      <c r="C460" t="s">
        <v>7879</v>
      </c>
      <c r="D460" s="9">
        <v>1.1855095537453248E-4</v>
      </c>
      <c r="E460" s="8" t="s">
        <v>2</v>
      </c>
    </row>
    <row r="461" spans="1:5" x14ac:dyDescent="0.75">
      <c r="A461" s="6" t="s">
        <v>6162</v>
      </c>
      <c r="B461" s="6" t="s">
        <v>6163</v>
      </c>
      <c r="C461" t="s">
        <v>6164</v>
      </c>
      <c r="D461" s="9">
        <v>1.1811022335359852E-4</v>
      </c>
      <c r="E461" s="8" t="s">
        <v>772</v>
      </c>
    </row>
    <row r="462" spans="1:5" x14ac:dyDescent="0.75">
      <c r="A462" s="6" t="s">
        <v>6034</v>
      </c>
      <c r="B462" s="6" t="s">
        <v>6035</v>
      </c>
      <c r="C462" t="s">
        <v>6036</v>
      </c>
      <c r="D462" s="9">
        <v>1.1641841537314768E-4</v>
      </c>
      <c r="E462" s="8" t="s">
        <v>772</v>
      </c>
    </row>
    <row r="463" spans="1:5" x14ac:dyDescent="0.75">
      <c r="A463" s="6" t="s">
        <v>6814</v>
      </c>
      <c r="B463" s="6" t="s">
        <v>6815</v>
      </c>
      <c r="C463" t="s">
        <v>6816</v>
      </c>
      <c r="D463" s="9">
        <v>1.154089552631762E-4</v>
      </c>
      <c r="E463" s="8" t="s">
        <v>772</v>
      </c>
    </row>
    <row r="464" spans="1:5" x14ac:dyDescent="0.75">
      <c r="A464" s="6" t="s">
        <v>5358</v>
      </c>
      <c r="B464" s="6" t="s">
        <v>5359</v>
      </c>
      <c r="C464" t="s">
        <v>5360</v>
      </c>
      <c r="D464" s="9">
        <v>1.1502083534299824E-4</v>
      </c>
      <c r="E464" s="8" t="s">
        <v>772</v>
      </c>
    </row>
    <row r="465" spans="1:5" x14ac:dyDescent="0.75">
      <c r="A465" s="6" t="s">
        <v>6150</v>
      </c>
      <c r="B465" s="6" t="s">
        <v>6151</v>
      </c>
      <c r="C465" t="s">
        <v>6152</v>
      </c>
      <c r="D465" s="9">
        <v>1.124652303168484E-4</v>
      </c>
      <c r="E465" s="8" t="s">
        <v>772</v>
      </c>
    </row>
    <row r="466" spans="1:5" x14ac:dyDescent="0.75">
      <c r="A466" s="6" t="s">
        <v>6225</v>
      </c>
      <c r="B466" s="6" t="s">
        <v>6226</v>
      </c>
      <c r="C466" t="s">
        <v>6227</v>
      </c>
      <c r="D466" s="9">
        <v>1.1126046185495791E-4</v>
      </c>
      <c r="E466" s="8" t="s">
        <v>772</v>
      </c>
    </row>
    <row r="467" spans="1:5" x14ac:dyDescent="0.75">
      <c r="A467" s="6" t="s">
        <v>7325</v>
      </c>
      <c r="B467" s="6" t="s">
        <v>7182</v>
      </c>
      <c r="C467" t="s">
        <v>7183</v>
      </c>
      <c r="D467" s="9">
        <v>1.1005290926757871E-4</v>
      </c>
      <c r="E467" s="8" t="s">
        <v>2</v>
      </c>
    </row>
    <row r="468" spans="1:5" x14ac:dyDescent="0.75">
      <c r="A468" s="6" t="s">
        <v>6856</v>
      </c>
      <c r="B468" s="6" t="s">
        <v>6857</v>
      </c>
      <c r="C468" t="s">
        <v>6858</v>
      </c>
      <c r="D468" s="9">
        <v>1.0947808472742153E-4</v>
      </c>
      <c r="E468" s="8" t="s">
        <v>772</v>
      </c>
    </row>
    <row r="469" spans="1:5" x14ac:dyDescent="0.75">
      <c r="A469" s="6" t="s">
        <v>7895</v>
      </c>
      <c r="B469" s="6" t="s">
        <v>7896</v>
      </c>
      <c r="C469" t="s">
        <v>7897</v>
      </c>
      <c r="D469" s="9">
        <v>1.0876829864392303E-4</v>
      </c>
      <c r="E469" s="8" t="s">
        <v>2</v>
      </c>
    </row>
    <row r="470" spans="1:5" x14ac:dyDescent="0.75">
      <c r="A470" s="6" t="s">
        <v>6889</v>
      </c>
      <c r="B470" s="6" t="s">
        <v>6890</v>
      </c>
      <c r="C470" t="s">
        <v>6891</v>
      </c>
      <c r="D470" s="9">
        <v>1.0833176618921968E-4</v>
      </c>
      <c r="E470" s="8" t="s">
        <v>772</v>
      </c>
    </row>
    <row r="471" spans="1:5" x14ac:dyDescent="0.75">
      <c r="A471" s="6" t="s">
        <v>7901</v>
      </c>
      <c r="B471" s="6" t="s">
        <v>7902</v>
      </c>
      <c r="C471" t="s">
        <v>7903</v>
      </c>
      <c r="D471" s="9">
        <v>1.0747550756753345E-4</v>
      </c>
      <c r="E471" s="8" t="s">
        <v>2</v>
      </c>
    </row>
    <row r="472" spans="1:5" x14ac:dyDescent="0.75">
      <c r="A472" s="6" t="s">
        <v>6195</v>
      </c>
      <c r="B472" s="6" t="s">
        <v>6196</v>
      </c>
      <c r="C472" t="s">
        <v>6197</v>
      </c>
      <c r="D472" s="9">
        <v>1.0733592189674903E-4</v>
      </c>
      <c r="E472" s="8" t="s">
        <v>772</v>
      </c>
    </row>
    <row r="473" spans="1:5" x14ac:dyDescent="0.75">
      <c r="A473" s="6" t="s">
        <v>5722</v>
      </c>
      <c r="B473" s="6" t="s">
        <v>5723</v>
      </c>
      <c r="C473" t="s">
        <v>5724</v>
      </c>
      <c r="D473" s="9">
        <v>1.0679261412865322E-4</v>
      </c>
      <c r="E473" s="8" t="s">
        <v>772</v>
      </c>
    </row>
    <row r="474" spans="1:5" x14ac:dyDescent="0.75">
      <c r="A474" s="6" t="s">
        <v>5692</v>
      </c>
      <c r="B474" s="6" t="s">
        <v>5693</v>
      </c>
      <c r="C474" t="s">
        <v>5694</v>
      </c>
      <c r="D474" s="9">
        <v>1.055567647561206E-4</v>
      </c>
      <c r="E474" s="8" t="s">
        <v>772</v>
      </c>
    </row>
    <row r="475" spans="1:5" x14ac:dyDescent="0.75">
      <c r="A475" s="6" t="s">
        <v>6620</v>
      </c>
      <c r="B475" s="6" t="s">
        <v>6621</v>
      </c>
      <c r="C475" t="s">
        <v>6622</v>
      </c>
      <c r="D475" s="9">
        <v>1.0533987312895719E-4</v>
      </c>
      <c r="E475" s="8" t="s">
        <v>772</v>
      </c>
    </row>
    <row r="476" spans="1:5" x14ac:dyDescent="0.75">
      <c r="A476" s="6" t="s">
        <v>6784</v>
      </c>
      <c r="B476" s="6" t="s">
        <v>6785</v>
      </c>
      <c r="C476" t="s">
        <v>6786</v>
      </c>
      <c r="D476" s="9">
        <v>1.0528097945325779E-4</v>
      </c>
      <c r="E476" s="8" t="s">
        <v>772</v>
      </c>
    </row>
    <row r="477" spans="1:5" x14ac:dyDescent="0.75">
      <c r="A477" s="6" t="s">
        <v>6614</v>
      </c>
      <c r="B477" s="6" t="s">
        <v>6615</v>
      </c>
      <c r="C477" t="s">
        <v>6616</v>
      </c>
      <c r="D477" s="9">
        <v>1.0520824724912223E-4</v>
      </c>
      <c r="E477" s="8" t="s">
        <v>772</v>
      </c>
    </row>
    <row r="478" spans="1:5" x14ac:dyDescent="0.75">
      <c r="A478" s="6" t="s">
        <v>5455</v>
      </c>
      <c r="B478" s="6" t="s">
        <v>5456</v>
      </c>
      <c r="C478" t="s">
        <v>5457</v>
      </c>
      <c r="D478" s="9">
        <v>1.0516870670837554E-4</v>
      </c>
      <c r="E478" s="8" t="s">
        <v>772</v>
      </c>
    </row>
    <row r="479" spans="1:5" x14ac:dyDescent="0.75">
      <c r="A479" s="6" t="s">
        <v>4771</v>
      </c>
      <c r="B479" s="6" t="s">
        <v>4772</v>
      </c>
      <c r="C479" t="s">
        <v>4773</v>
      </c>
      <c r="D479" s="9">
        <v>1.0491884600232082E-4</v>
      </c>
      <c r="E479" s="8" t="s">
        <v>772</v>
      </c>
    </row>
    <row r="480" spans="1:5" x14ac:dyDescent="0.75">
      <c r="A480" s="6" t="s">
        <v>6312</v>
      </c>
      <c r="B480" s="6" t="s">
        <v>6313</v>
      </c>
      <c r="C480" t="s">
        <v>6314</v>
      </c>
      <c r="D480" s="9">
        <v>1.0427945957719068E-4</v>
      </c>
      <c r="E480" s="8" t="s">
        <v>772</v>
      </c>
    </row>
    <row r="481" spans="1:5" x14ac:dyDescent="0.75">
      <c r="A481" s="6" t="s">
        <v>7925</v>
      </c>
      <c r="B481" s="6" t="s">
        <v>7926</v>
      </c>
      <c r="C481" t="s">
        <v>7927</v>
      </c>
      <c r="D481" s="9">
        <v>1.0295988081273891E-4</v>
      </c>
      <c r="E481" s="8" t="s">
        <v>2</v>
      </c>
    </row>
    <row r="482" spans="1:5" x14ac:dyDescent="0.75">
      <c r="A482" s="6" t="s">
        <v>6536</v>
      </c>
      <c r="B482" s="6" t="s">
        <v>6537</v>
      </c>
      <c r="C482" t="s">
        <v>6538</v>
      </c>
      <c r="D482" s="9">
        <v>1.0284575291414905E-4</v>
      </c>
      <c r="E482" s="8" t="s">
        <v>772</v>
      </c>
    </row>
    <row r="483" spans="1:5" x14ac:dyDescent="0.75">
      <c r="A483" s="6" t="s">
        <v>6264</v>
      </c>
      <c r="B483" s="6" t="s">
        <v>6265</v>
      </c>
      <c r="C483" t="s">
        <v>6266</v>
      </c>
      <c r="D483" s="9">
        <v>1.0149927261675233E-4</v>
      </c>
      <c r="E483" s="8" t="s">
        <v>772</v>
      </c>
    </row>
    <row r="484" spans="1:5" x14ac:dyDescent="0.75">
      <c r="A484" s="6" t="s">
        <v>6928</v>
      </c>
      <c r="B484" s="6" t="s">
        <v>6929</v>
      </c>
      <c r="C484" t="s">
        <v>6930</v>
      </c>
      <c r="D484" s="9">
        <v>1.0088072749640319E-4</v>
      </c>
      <c r="E484" s="8" t="s">
        <v>772</v>
      </c>
    </row>
    <row r="485" spans="1:5" x14ac:dyDescent="0.75">
      <c r="A485" s="6" t="s">
        <v>7935</v>
      </c>
      <c r="B485" s="6" t="s">
        <v>7936</v>
      </c>
      <c r="C485" t="s">
        <v>7937</v>
      </c>
      <c r="D485" s="9">
        <v>9.918532209847786E-5</v>
      </c>
      <c r="E485" s="8" t="s">
        <v>2</v>
      </c>
    </row>
    <row r="486" spans="1:5" x14ac:dyDescent="0.75">
      <c r="A486" s="6" t="s">
        <v>6569</v>
      </c>
      <c r="B486" s="6" t="s">
        <v>6570</v>
      </c>
      <c r="C486" t="s">
        <v>6571</v>
      </c>
      <c r="D486" s="9">
        <v>9.8712490125307743E-5</v>
      </c>
      <c r="E486" s="8" t="s">
        <v>772</v>
      </c>
    </row>
    <row r="487" spans="1:5" x14ac:dyDescent="0.75">
      <c r="A487" s="6" t="s">
        <v>5869</v>
      </c>
      <c r="B487" s="6" t="s">
        <v>5870</v>
      </c>
      <c r="C487" t="s">
        <v>5871</v>
      </c>
      <c r="D487" s="9">
        <v>9.7406713431289017E-5</v>
      </c>
      <c r="E487" s="8" t="s">
        <v>772</v>
      </c>
    </row>
    <row r="488" spans="1:5" x14ac:dyDescent="0.75">
      <c r="A488" s="6" t="s">
        <v>6462</v>
      </c>
      <c r="B488" s="6" t="s">
        <v>6463</v>
      </c>
      <c r="C488" t="s">
        <v>6464</v>
      </c>
      <c r="D488" s="9">
        <v>9.3967627041692769E-5</v>
      </c>
      <c r="E488" s="8" t="s">
        <v>772</v>
      </c>
    </row>
    <row r="489" spans="1:5" x14ac:dyDescent="0.75">
      <c r="A489" s="6" t="s">
        <v>5672</v>
      </c>
      <c r="B489" s="6" t="s">
        <v>5673</v>
      </c>
      <c r="C489" t="s">
        <v>5674</v>
      </c>
      <c r="D489" s="9">
        <v>9.3783875402946333E-5</v>
      </c>
      <c r="E489" s="8" t="s">
        <v>772</v>
      </c>
    </row>
    <row r="490" spans="1:5" x14ac:dyDescent="0.75">
      <c r="A490" s="6" t="s">
        <v>3813</v>
      </c>
      <c r="B490" s="6" t="s">
        <v>3814</v>
      </c>
      <c r="C490" t="s">
        <v>3815</v>
      </c>
      <c r="D490" s="9">
        <v>9.3628276294276729E-5</v>
      </c>
      <c r="E490" s="8" t="s">
        <v>772</v>
      </c>
    </row>
    <row r="491" spans="1:5" x14ac:dyDescent="0.75">
      <c r="A491" s="6" t="s">
        <v>6516</v>
      </c>
      <c r="B491" s="6" t="s">
        <v>6517</v>
      </c>
      <c r="C491" t="s">
        <v>6518</v>
      </c>
      <c r="D491" s="9">
        <v>9.1247199312003346E-5</v>
      </c>
      <c r="E491" s="8" t="s">
        <v>772</v>
      </c>
    </row>
    <row r="492" spans="1:5" x14ac:dyDescent="0.75">
      <c r="A492" s="6" t="s">
        <v>5977</v>
      </c>
      <c r="B492" s="6" t="s">
        <v>5978</v>
      </c>
      <c r="C492" t="s">
        <v>5979</v>
      </c>
      <c r="D492" s="9">
        <v>9.0153763626485412E-5</v>
      </c>
      <c r="E492" s="8" t="s">
        <v>772</v>
      </c>
    </row>
    <row r="493" spans="1:5" x14ac:dyDescent="0.75">
      <c r="A493" s="6" t="s">
        <v>5842</v>
      </c>
      <c r="B493" s="6" t="s">
        <v>5843</v>
      </c>
      <c r="C493" t="s">
        <v>5844</v>
      </c>
      <c r="D493" s="9">
        <v>8.9831194838844753E-5</v>
      </c>
      <c r="E493" s="8" t="s">
        <v>2</v>
      </c>
    </row>
    <row r="494" spans="1:5" x14ac:dyDescent="0.75">
      <c r="A494" s="6" t="s">
        <v>6638</v>
      </c>
      <c r="B494" s="6" t="s">
        <v>6639</v>
      </c>
      <c r="C494" t="s">
        <v>6640</v>
      </c>
      <c r="D494" s="9">
        <v>8.9100967269161384E-5</v>
      </c>
      <c r="E494" s="8" t="s">
        <v>2</v>
      </c>
    </row>
    <row r="495" spans="1:5" x14ac:dyDescent="0.75">
      <c r="A495" s="6" t="s">
        <v>6635</v>
      </c>
      <c r="B495" s="6" t="s">
        <v>6636</v>
      </c>
      <c r="C495" t="s">
        <v>6637</v>
      </c>
      <c r="D495" s="9">
        <v>8.8497528019528102E-5</v>
      </c>
      <c r="E495" s="8" t="s">
        <v>772</v>
      </c>
    </row>
    <row r="496" spans="1:5" x14ac:dyDescent="0.75">
      <c r="A496" s="6" t="s">
        <v>7334</v>
      </c>
      <c r="B496" s="6" t="s">
        <v>7224</v>
      </c>
      <c r="C496" t="s">
        <v>7225</v>
      </c>
      <c r="D496" s="9">
        <v>8.6322769981908045E-5</v>
      </c>
      <c r="E496" s="8" t="s">
        <v>2</v>
      </c>
    </row>
    <row r="497" spans="1:5" x14ac:dyDescent="0.75">
      <c r="A497" s="6" t="s">
        <v>5932</v>
      </c>
      <c r="B497" s="6" t="s">
        <v>5933</v>
      </c>
      <c r="C497" t="s">
        <v>5934</v>
      </c>
      <c r="D497" s="9">
        <v>8.5670423244289169E-5</v>
      </c>
      <c r="E497" s="8" t="s">
        <v>772</v>
      </c>
    </row>
    <row r="498" spans="1:5" x14ac:dyDescent="0.75">
      <c r="A498" s="6" t="s">
        <v>6632</v>
      </c>
      <c r="B498" s="6" t="s">
        <v>6633</v>
      </c>
      <c r="C498" t="s">
        <v>6634</v>
      </c>
      <c r="D498" s="9">
        <v>8.5076592384780467E-5</v>
      </c>
      <c r="E498" s="8" t="s">
        <v>772</v>
      </c>
    </row>
    <row r="499" spans="1:5" x14ac:dyDescent="0.75">
      <c r="A499" s="6" t="s">
        <v>6650</v>
      </c>
      <c r="B499" s="6" t="s">
        <v>6651</v>
      </c>
      <c r="C499" t="s">
        <v>6652</v>
      </c>
      <c r="D499" s="9">
        <v>8.2662581155386038E-5</v>
      </c>
      <c r="E499" s="8" t="s">
        <v>772</v>
      </c>
    </row>
    <row r="500" spans="1:5" x14ac:dyDescent="0.75">
      <c r="A500" s="6" t="s">
        <v>7307</v>
      </c>
      <c r="B500" s="6" t="s">
        <v>7121</v>
      </c>
      <c r="C500" t="s">
        <v>7122</v>
      </c>
      <c r="D500" s="9">
        <v>8.2004107058065615E-5</v>
      </c>
      <c r="E500" s="8" t="s">
        <v>2</v>
      </c>
    </row>
    <row r="501" spans="1:5" x14ac:dyDescent="0.75">
      <c r="A501" s="6" t="s">
        <v>6647</v>
      </c>
      <c r="B501" s="6" t="s">
        <v>6648</v>
      </c>
      <c r="C501" t="s">
        <v>6649</v>
      </c>
      <c r="D501" s="9">
        <v>8.1217974182601265E-5</v>
      </c>
      <c r="E501" s="8" t="s">
        <v>772</v>
      </c>
    </row>
    <row r="502" spans="1:5" x14ac:dyDescent="0.75">
      <c r="A502" s="6" t="s">
        <v>7347</v>
      </c>
      <c r="B502" s="6" t="s">
        <v>7279</v>
      </c>
      <c r="C502" t="s">
        <v>7280</v>
      </c>
      <c r="D502" s="9">
        <v>7.9271213883846012E-5</v>
      </c>
      <c r="E502" s="8" t="s">
        <v>2</v>
      </c>
    </row>
    <row r="503" spans="1:5" x14ac:dyDescent="0.75">
      <c r="A503" s="6" t="s">
        <v>6094</v>
      </c>
      <c r="B503" s="6" t="s">
        <v>6095</v>
      </c>
      <c r="C503" t="s">
        <v>6096</v>
      </c>
      <c r="D503" s="9">
        <v>7.5664708229881356E-5</v>
      </c>
      <c r="E503" s="8" t="s">
        <v>772</v>
      </c>
    </row>
    <row r="504" spans="1:5" x14ac:dyDescent="0.75">
      <c r="A504" s="6" t="s">
        <v>6153</v>
      </c>
      <c r="B504" s="6" t="s">
        <v>6154</v>
      </c>
      <c r="C504" t="s">
        <v>6155</v>
      </c>
      <c r="D504" s="9">
        <v>7.4477904418293931E-5</v>
      </c>
      <c r="E504" s="8" t="s">
        <v>772</v>
      </c>
    </row>
    <row r="505" spans="1:5" x14ac:dyDescent="0.75">
      <c r="A505" s="6" t="s">
        <v>6748</v>
      </c>
      <c r="B505" s="6" t="s">
        <v>6749</v>
      </c>
      <c r="C505" t="s">
        <v>6750</v>
      </c>
      <c r="D505" s="9">
        <v>7.3502218294921719E-5</v>
      </c>
      <c r="E505" s="8" t="s">
        <v>772</v>
      </c>
    </row>
    <row r="506" spans="1:5" x14ac:dyDescent="0.75">
      <c r="A506" s="6" t="s">
        <v>7305</v>
      </c>
      <c r="B506" s="6" t="s">
        <v>7117</v>
      </c>
      <c r="C506" t="s">
        <v>7118</v>
      </c>
      <c r="D506" s="9">
        <v>7.3319857029441061E-5</v>
      </c>
      <c r="E506" s="8" t="s">
        <v>2</v>
      </c>
    </row>
    <row r="507" spans="1:5" x14ac:dyDescent="0.75">
      <c r="A507" s="6" t="s">
        <v>6118</v>
      </c>
      <c r="B507" s="6" t="s">
        <v>6119</v>
      </c>
      <c r="C507" t="s">
        <v>6120</v>
      </c>
      <c r="D507" s="9">
        <v>7.2653617129228047E-5</v>
      </c>
      <c r="E507" s="8" t="s">
        <v>772</v>
      </c>
    </row>
    <row r="508" spans="1:5" x14ac:dyDescent="0.75">
      <c r="A508" s="6" t="s">
        <v>8021</v>
      </c>
      <c r="B508" s="6" t="s">
        <v>8022</v>
      </c>
      <c r="C508" t="s">
        <v>8023</v>
      </c>
      <c r="D508" s="9">
        <v>7.2324488213374046E-5</v>
      </c>
      <c r="E508" s="8" t="s">
        <v>2</v>
      </c>
    </row>
    <row r="509" spans="1:5" x14ac:dyDescent="0.75">
      <c r="A509" s="6" t="s">
        <v>6701</v>
      </c>
      <c r="B509" s="6" t="s">
        <v>6702</v>
      </c>
      <c r="C509" t="s">
        <v>6703</v>
      </c>
      <c r="D509" s="9">
        <v>7.2285483735832427E-5</v>
      </c>
      <c r="E509" s="8" t="s">
        <v>772</v>
      </c>
    </row>
    <row r="510" spans="1:5" x14ac:dyDescent="0.75">
      <c r="A510" s="6" t="s">
        <v>6787</v>
      </c>
      <c r="B510" s="6" t="s">
        <v>6788</v>
      </c>
      <c r="C510" t="s">
        <v>6789</v>
      </c>
      <c r="D510" s="9">
        <v>7.0025348340614919E-5</v>
      </c>
      <c r="E510" s="8" t="s">
        <v>772</v>
      </c>
    </row>
    <row r="511" spans="1:5" x14ac:dyDescent="0.75">
      <c r="A511" s="6" t="s">
        <v>6865</v>
      </c>
      <c r="B511" s="6" t="s">
        <v>6866</v>
      </c>
      <c r="C511" t="s">
        <v>6867</v>
      </c>
      <c r="D511" s="9">
        <v>6.9837502084337447E-5</v>
      </c>
      <c r="E511" s="8" t="s">
        <v>772</v>
      </c>
    </row>
    <row r="512" spans="1:5" x14ac:dyDescent="0.75">
      <c r="A512" s="6" t="s">
        <v>6291</v>
      </c>
      <c r="B512" s="6" t="s">
        <v>6292</v>
      </c>
      <c r="C512" t="s">
        <v>6293</v>
      </c>
      <c r="D512" s="9">
        <v>6.915981487630587E-5</v>
      </c>
      <c r="E512" s="8" t="s">
        <v>772</v>
      </c>
    </row>
    <row r="513" spans="1:5" x14ac:dyDescent="0.75">
      <c r="A513" s="6" t="s">
        <v>6722</v>
      </c>
      <c r="B513" s="6" t="s">
        <v>6723</v>
      </c>
      <c r="C513" t="s">
        <v>6724</v>
      </c>
      <c r="D513" s="9">
        <v>6.8443134585803705E-5</v>
      </c>
      <c r="E513" s="8" t="s">
        <v>772</v>
      </c>
    </row>
    <row r="514" spans="1:5" x14ac:dyDescent="0.75">
      <c r="A514" s="6" t="s">
        <v>6892</v>
      </c>
      <c r="B514" s="6" t="s">
        <v>6893</v>
      </c>
      <c r="C514" t="s">
        <v>6894</v>
      </c>
      <c r="D514" s="9">
        <v>6.6891702313196159E-5</v>
      </c>
      <c r="E514" s="8" t="s">
        <v>772</v>
      </c>
    </row>
    <row r="515" spans="1:5" x14ac:dyDescent="0.75">
      <c r="A515" s="6" t="s">
        <v>6931</v>
      </c>
      <c r="B515" s="6" t="s">
        <v>6932</v>
      </c>
      <c r="C515" t="s">
        <v>6933</v>
      </c>
      <c r="D515" s="9">
        <v>6.5810495551312382E-5</v>
      </c>
      <c r="E515" s="8" t="s">
        <v>772</v>
      </c>
    </row>
    <row r="516" spans="1:5" x14ac:dyDescent="0.75">
      <c r="A516" s="6" t="s">
        <v>8048</v>
      </c>
      <c r="B516" s="6" t="s">
        <v>8049</v>
      </c>
      <c r="C516" t="s">
        <v>8050</v>
      </c>
      <c r="D516" s="9">
        <v>6.2475441408311962E-5</v>
      </c>
      <c r="E516" s="8" t="s">
        <v>2</v>
      </c>
    </row>
    <row r="517" spans="1:5" x14ac:dyDescent="0.75">
      <c r="A517" s="6" t="s">
        <v>6910</v>
      </c>
      <c r="B517" s="6" t="s">
        <v>6911</v>
      </c>
      <c r="C517" t="s">
        <v>6912</v>
      </c>
      <c r="D517" s="9">
        <v>6.1521010665224708E-5</v>
      </c>
      <c r="E517" s="8" t="s">
        <v>772</v>
      </c>
    </row>
    <row r="518" spans="1:5" x14ac:dyDescent="0.75">
      <c r="A518" s="6" t="s">
        <v>6760</v>
      </c>
      <c r="B518" s="6" t="s">
        <v>6761</v>
      </c>
      <c r="C518" t="s">
        <v>6762</v>
      </c>
      <c r="D518" s="9">
        <v>5.8926825327275914E-5</v>
      </c>
      <c r="E518" s="8" t="s">
        <v>772</v>
      </c>
    </row>
    <row r="519" spans="1:5" x14ac:dyDescent="0.75">
      <c r="A519" s="6" t="s">
        <v>7346</v>
      </c>
      <c r="B519" s="6" t="s">
        <v>7277</v>
      </c>
      <c r="C519" t="s">
        <v>7278</v>
      </c>
      <c r="D519" s="9">
        <v>5.8316156681861735E-5</v>
      </c>
      <c r="E519" s="8" t="s">
        <v>2</v>
      </c>
    </row>
    <row r="520" spans="1:5" x14ac:dyDescent="0.75">
      <c r="A520" s="6" t="s">
        <v>8060</v>
      </c>
      <c r="B520" s="6" t="s">
        <v>8061</v>
      </c>
      <c r="C520" t="s">
        <v>8062</v>
      </c>
      <c r="D520" s="9">
        <v>5.7845220672114939E-5</v>
      </c>
      <c r="E520" s="8" t="s">
        <v>2</v>
      </c>
    </row>
    <row r="521" spans="1:5" x14ac:dyDescent="0.75">
      <c r="A521" s="6" t="s">
        <v>5590</v>
      </c>
      <c r="B521" s="6" t="s">
        <v>5591</v>
      </c>
      <c r="C521" t="s">
        <v>5592</v>
      </c>
      <c r="D521" s="9">
        <v>0</v>
      </c>
      <c r="E521" s="8" t="s">
        <v>773</v>
      </c>
    </row>
    <row r="522" spans="1:5" x14ac:dyDescent="0.75">
      <c r="A522" s="6" t="s">
        <v>2104</v>
      </c>
      <c r="B522" s="6" t="s">
        <v>636</v>
      </c>
      <c r="C522" t="s">
        <v>637</v>
      </c>
      <c r="D522" s="9">
        <v>0</v>
      </c>
      <c r="E522" s="8" t="s">
        <v>773</v>
      </c>
    </row>
    <row r="523" spans="1:5" x14ac:dyDescent="0.75">
      <c r="A523" s="6" t="s">
        <v>6793</v>
      </c>
      <c r="B523" s="6" t="s">
        <v>6794</v>
      </c>
      <c r="C523" t="s">
        <v>6795</v>
      </c>
      <c r="D523" s="9">
        <v>0</v>
      </c>
      <c r="E523" s="8" t="s">
        <v>773</v>
      </c>
    </row>
    <row r="524" spans="1:5" x14ac:dyDescent="0.75">
      <c r="A524" s="6" t="s">
        <v>1975</v>
      </c>
      <c r="B524" s="6" t="s">
        <v>306</v>
      </c>
      <c r="C524" t="s">
        <v>116</v>
      </c>
      <c r="D524" s="9">
        <v>0</v>
      </c>
      <c r="E524" s="8" t="s">
        <v>773</v>
      </c>
    </row>
    <row r="525" spans="1:5" x14ac:dyDescent="0.75">
      <c r="A525" s="6" t="s">
        <v>6498</v>
      </c>
      <c r="B525" s="6" t="s">
        <v>6499</v>
      </c>
      <c r="C525" t="s">
        <v>6500</v>
      </c>
      <c r="D525" s="9">
        <v>0</v>
      </c>
      <c r="E525" s="8" t="s">
        <v>773</v>
      </c>
    </row>
    <row r="526" spans="1:5" x14ac:dyDescent="0.75">
      <c r="A526" s="6" t="s">
        <v>6799</v>
      </c>
      <c r="B526" s="6" t="s">
        <v>6800</v>
      </c>
      <c r="C526" t="s">
        <v>6801</v>
      </c>
      <c r="D526" s="9">
        <v>0</v>
      </c>
      <c r="E526" s="8" t="s">
        <v>773</v>
      </c>
    </row>
    <row r="527" spans="1:5" x14ac:dyDescent="0.75">
      <c r="A527" s="6" t="s">
        <v>1329</v>
      </c>
      <c r="B527" s="6" t="s">
        <v>684</v>
      </c>
      <c r="C527" t="s">
        <v>685</v>
      </c>
      <c r="D527" s="9">
        <v>0</v>
      </c>
      <c r="E527" s="8" t="s">
        <v>773</v>
      </c>
    </row>
    <row r="528" spans="1:5" x14ac:dyDescent="0.75">
      <c r="A528" s="6" t="s">
        <v>5089</v>
      </c>
      <c r="B528" s="6" t="s">
        <v>5090</v>
      </c>
      <c r="C528" t="s">
        <v>5091</v>
      </c>
      <c r="D528" s="9">
        <v>0</v>
      </c>
      <c r="E528" s="8" t="s">
        <v>773</v>
      </c>
    </row>
    <row r="529" spans="1:5" x14ac:dyDescent="0.75">
      <c r="A529" s="6" t="s">
        <v>6997</v>
      </c>
      <c r="B529" s="6" t="s">
        <v>6998</v>
      </c>
      <c r="C529" t="s">
        <v>6999</v>
      </c>
      <c r="D529" s="9">
        <v>0</v>
      </c>
      <c r="E529" s="8" t="s">
        <v>773</v>
      </c>
    </row>
    <row r="530" spans="1:5" x14ac:dyDescent="0.75">
      <c r="A530" s="6" t="s">
        <v>7018</v>
      </c>
      <c r="B530" s="6" t="s">
        <v>7019</v>
      </c>
      <c r="C530" t="s">
        <v>7020</v>
      </c>
      <c r="D530" s="9">
        <v>0</v>
      </c>
      <c r="E530" s="8" t="s">
        <v>773</v>
      </c>
    </row>
    <row r="531" spans="1:5" x14ac:dyDescent="0.75">
      <c r="A531" s="6" t="s">
        <v>5036</v>
      </c>
      <c r="B531" s="6" t="s">
        <v>5037</v>
      </c>
      <c r="C531" t="s">
        <v>5038</v>
      </c>
      <c r="D531" s="9">
        <v>0</v>
      </c>
      <c r="E531" s="8" t="s">
        <v>773</v>
      </c>
    </row>
    <row r="532" spans="1:5" x14ac:dyDescent="0.75">
      <c r="A532" s="6" t="s">
        <v>7030</v>
      </c>
      <c r="B532" s="6" t="s">
        <v>7031</v>
      </c>
      <c r="C532" t="s">
        <v>7032</v>
      </c>
      <c r="D532" s="9">
        <v>0</v>
      </c>
      <c r="E532" s="8" t="s">
        <v>773</v>
      </c>
    </row>
    <row r="533" spans="1:5" x14ac:dyDescent="0.75">
      <c r="A533" s="6" t="s">
        <v>3398</v>
      </c>
      <c r="B533" s="6" t="s">
        <v>3399</v>
      </c>
      <c r="C533" t="s">
        <v>3400</v>
      </c>
      <c r="D533" s="9">
        <v>0</v>
      </c>
      <c r="E533" s="8" t="s">
        <v>773</v>
      </c>
    </row>
    <row r="534" spans="1:5" x14ac:dyDescent="0.75">
      <c r="A534" s="6" t="s">
        <v>6781</v>
      </c>
      <c r="B534" s="6" t="s">
        <v>6782</v>
      </c>
      <c r="C534" t="s">
        <v>6783</v>
      </c>
      <c r="D534" s="9">
        <v>0</v>
      </c>
      <c r="E534" s="8" t="s">
        <v>773</v>
      </c>
    </row>
    <row r="535" spans="1:5" x14ac:dyDescent="0.75">
      <c r="A535" s="6" t="s">
        <v>5553</v>
      </c>
      <c r="B535" s="6" t="s">
        <v>5554</v>
      </c>
      <c r="C535" t="s">
        <v>5555</v>
      </c>
      <c r="D535" s="9">
        <v>0</v>
      </c>
      <c r="E535" s="8" t="s">
        <v>773</v>
      </c>
    </row>
    <row r="536" spans="1:5" x14ac:dyDescent="0.75">
      <c r="A536" s="6" t="s">
        <v>8074</v>
      </c>
      <c r="B536" s="6" t="s">
        <v>8075</v>
      </c>
      <c r="C536" t="s">
        <v>8076</v>
      </c>
      <c r="D536" s="9">
        <v>0</v>
      </c>
      <c r="E536" s="8" t="s">
        <v>773</v>
      </c>
    </row>
    <row r="537" spans="1:5" x14ac:dyDescent="0.75">
      <c r="A537" s="6" t="s">
        <v>6127</v>
      </c>
      <c r="B537" s="6" t="s">
        <v>6128</v>
      </c>
      <c r="C537" t="s">
        <v>6129</v>
      </c>
      <c r="D537" s="9">
        <v>0</v>
      </c>
      <c r="E537" s="8" t="s">
        <v>773</v>
      </c>
    </row>
    <row r="538" spans="1:5" x14ac:dyDescent="0.75">
      <c r="A538" s="6" t="s">
        <v>3692</v>
      </c>
      <c r="B538" s="6" t="s">
        <v>3693</v>
      </c>
      <c r="C538" t="s">
        <v>3694</v>
      </c>
      <c r="D538" s="9">
        <v>0</v>
      </c>
      <c r="E538" s="8" t="s">
        <v>773</v>
      </c>
    </row>
    <row r="539" spans="1:5" x14ac:dyDescent="0.75">
      <c r="A539" s="6" t="s">
        <v>6835</v>
      </c>
      <c r="B539" s="6" t="s">
        <v>6836</v>
      </c>
      <c r="C539" t="s">
        <v>6837</v>
      </c>
      <c r="D539" s="9">
        <v>0</v>
      </c>
      <c r="E539" s="8" t="s">
        <v>773</v>
      </c>
    </row>
    <row r="540" spans="1:5" x14ac:dyDescent="0.75">
      <c r="A540" s="6" t="s">
        <v>6871</v>
      </c>
      <c r="B540" s="6" t="s">
        <v>6872</v>
      </c>
      <c r="C540" t="s">
        <v>6873</v>
      </c>
      <c r="D540" s="9">
        <v>0</v>
      </c>
      <c r="E540" s="8" t="s">
        <v>773</v>
      </c>
    </row>
    <row r="541" spans="1:5" x14ac:dyDescent="0.75">
      <c r="A541" s="6" t="s">
        <v>6587</v>
      </c>
      <c r="B541" s="6" t="s">
        <v>6588</v>
      </c>
      <c r="C541" t="s">
        <v>6589</v>
      </c>
      <c r="D541" s="9">
        <v>0</v>
      </c>
      <c r="E541" s="8" t="s">
        <v>773</v>
      </c>
    </row>
    <row r="542" spans="1:5" x14ac:dyDescent="0.75">
      <c r="A542" s="6" t="s">
        <v>2656</v>
      </c>
      <c r="B542" s="6" t="s">
        <v>2657</v>
      </c>
      <c r="C542" t="s">
        <v>2658</v>
      </c>
      <c r="D542" s="9">
        <v>0</v>
      </c>
      <c r="E542" s="8" t="s">
        <v>773</v>
      </c>
    </row>
    <row r="543" spans="1:5" x14ac:dyDescent="0.75">
      <c r="A543" s="6" t="s">
        <v>6692</v>
      </c>
      <c r="B543" s="6" t="s">
        <v>6693</v>
      </c>
      <c r="C543" t="s">
        <v>6694</v>
      </c>
      <c r="D543" s="9">
        <v>0</v>
      </c>
      <c r="E543" s="8" t="s">
        <v>773</v>
      </c>
    </row>
    <row r="544" spans="1:5" x14ac:dyDescent="0.75">
      <c r="A544" s="6" t="s">
        <v>5508</v>
      </c>
      <c r="B544" s="6" t="s">
        <v>5509</v>
      </c>
      <c r="C544" t="s">
        <v>5510</v>
      </c>
      <c r="D544" s="9">
        <v>0</v>
      </c>
      <c r="E544" s="8" t="s">
        <v>773</v>
      </c>
    </row>
    <row r="545" spans="1:5" x14ac:dyDescent="0.75">
      <c r="A545" s="6" t="s">
        <v>875</v>
      </c>
      <c r="B545" s="6" t="s">
        <v>876</v>
      </c>
      <c r="C545" t="s">
        <v>877</v>
      </c>
      <c r="D545" s="9">
        <v>0</v>
      </c>
      <c r="E545" s="8" t="s">
        <v>773</v>
      </c>
    </row>
    <row r="546" spans="1:5" x14ac:dyDescent="0.75">
      <c r="A546" s="6" t="s">
        <v>963</v>
      </c>
      <c r="B546" s="6" t="s">
        <v>638</v>
      </c>
      <c r="C546" t="s">
        <v>639</v>
      </c>
      <c r="D546" s="9">
        <v>0</v>
      </c>
      <c r="E546" s="8" t="s">
        <v>773</v>
      </c>
    </row>
    <row r="547" spans="1:5" x14ac:dyDescent="0.75">
      <c r="A547" s="6" t="s">
        <v>4211</v>
      </c>
      <c r="B547" s="6" t="s">
        <v>4212</v>
      </c>
      <c r="C547" t="s">
        <v>4213</v>
      </c>
      <c r="D547" s="9">
        <v>0</v>
      </c>
      <c r="E547" s="8" t="s">
        <v>773</v>
      </c>
    </row>
    <row r="548" spans="1:5" x14ac:dyDescent="0.75">
      <c r="A548" s="6" t="s">
        <v>5626</v>
      </c>
      <c r="B548" s="6" t="s">
        <v>5627</v>
      </c>
      <c r="C548" t="s">
        <v>5628</v>
      </c>
      <c r="D548" s="9">
        <v>0</v>
      </c>
      <c r="E548" s="8" t="s">
        <v>773</v>
      </c>
    </row>
    <row r="549" spans="1:5" x14ac:dyDescent="0.75">
      <c r="A549" s="6" t="s">
        <v>3627</v>
      </c>
      <c r="B549" s="6" t="s">
        <v>3628</v>
      </c>
      <c r="C549" t="s">
        <v>3629</v>
      </c>
      <c r="D549" s="9">
        <v>0</v>
      </c>
      <c r="E549" s="8" t="s">
        <v>773</v>
      </c>
    </row>
    <row r="550" spans="1:5" x14ac:dyDescent="0.75">
      <c r="A550" s="6" t="s">
        <v>5018</v>
      </c>
      <c r="B550" s="6" t="s">
        <v>5019</v>
      </c>
      <c r="C550" t="s">
        <v>5020</v>
      </c>
      <c r="D550" s="9">
        <v>0</v>
      </c>
      <c r="E550" s="8" t="s">
        <v>773</v>
      </c>
    </row>
    <row r="551" spans="1:5" x14ac:dyDescent="0.75">
      <c r="A551" s="6" t="s">
        <v>915</v>
      </c>
      <c r="B551" s="6" t="s">
        <v>295</v>
      </c>
      <c r="C551" t="s">
        <v>113</v>
      </c>
      <c r="D551" s="9">
        <v>0</v>
      </c>
      <c r="E551" s="8" t="s">
        <v>773</v>
      </c>
    </row>
    <row r="552" spans="1:5" x14ac:dyDescent="0.75">
      <c r="A552" s="6" t="s">
        <v>6521</v>
      </c>
      <c r="B552" s="6" t="s">
        <v>6522</v>
      </c>
      <c r="C552" t="s">
        <v>6523</v>
      </c>
      <c r="D552" s="9">
        <v>0</v>
      </c>
      <c r="E552" s="8" t="s">
        <v>773</v>
      </c>
    </row>
    <row r="553" spans="1:5" x14ac:dyDescent="0.75">
      <c r="A553" s="6" t="s">
        <v>3867</v>
      </c>
      <c r="B553" s="6" t="s">
        <v>3868</v>
      </c>
      <c r="C553" t="s">
        <v>3869</v>
      </c>
      <c r="D553" s="9">
        <v>0</v>
      </c>
      <c r="E553" s="8" t="s">
        <v>773</v>
      </c>
    </row>
    <row r="554" spans="1:5" x14ac:dyDescent="0.75">
      <c r="A554" s="6" t="s">
        <v>5125</v>
      </c>
      <c r="B554" s="6" t="s">
        <v>5126</v>
      </c>
      <c r="C554" t="s">
        <v>5127</v>
      </c>
      <c r="D554" s="9">
        <v>0</v>
      </c>
      <c r="E554" s="8" t="s">
        <v>773</v>
      </c>
    </row>
    <row r="555" spans="1:5" x14ac:dyDescent="0.75">
      <c r="A555" s="6" t="s">
        <v>6385</v>
      </c>
      <c r="B555" s="6" t="s">
        <v>6386</v>
      </c>
      <c r="C555" t="s">
        <v>6387</v>
      </c>
      <c r="D555" s="9">
        <v>0</v>
      </c>
      <c r="E555" s="8" t="s">
        <v>773</v>
      </c>
    </row>
    <row r="556" spans="1:5" x14ac:dyDescent="0.75">
      <c r="A556" s="6" t="s">
        <v>3025</v>
      </c>
      <c r="B556" s="6" t="s">
        <v>3026</v>
      </c>
      <c r="C556" t="s">
        <v>3027</v>
      </c>
      <c r="D556" s="9">
        <v>0</v>
      </c>
      <c r="E556" s="8" t="s">
        <v>773</v>
      </c>
    </row>
    <row r="557" spans="1:5" x14ac:dyDescent="0.75">
      <c r="A557" s="6" t="s">
        <v>6001</v>
      </c>
      <c r="B557" s="6" t="s">
        <v>6002</v>
      </c>
      <c r="C557" t="s">
        <v>6003</v>
      </c>
      <c r="D557" s="9">
        <v>0</v>
      </c>
      <c r="E557" s="8" t="s">
        <v>773</v>
      </c>
    </row>
    <row r="558" spans="1:5" x14ac:dyDescent="0.75">
      <c r="A558" s="6" t="s">
        <v>8081</v>
      </c>
      <c r="B558" s="6" t="s">
        <v>8082</v>
      </c>
      <c r="C558" t="s">
        <v>8083</v>
      </c>
      <c r="D558" s="9">
        <v>0</v>
      </c>
      <c r="E558" s="8" t="s">
        <v>773</v>
      </c>
    </row>
    <row r="559" spans="1:5" x14ac:dyDescent="0.75">
      <c r="A559" s="6" t="s">
        <v>1653</v>
      </c>
      <c r="B559" s="6" t="s">
        <v>335</v>
      </c>
      <c r="C559" t="s">
        <v>8084</v>
      </c>
      <c r="D559" s="9">
        <v>0</v>
      </c>
      <c r="E559" s="8" t="s">
        <v>773</v>
      </c>
    </row>
    <row r="560" spans="1:5" x14ac:dyDescent="0.75">
      <c r="A560" s="6" t="s">
        <v>4744</v>
      </c>
      <c r="B560" s="6" t="s">
        <v>4745</v>
      </c>
      <c r="C560" t="s">
        <v>4746</v>
      </c>
      <c r="D560" s="9">
        <v>0</v>
      </c>
      <c r="E560" s="8" t="s">
        <v>773</v>
      </c>
    </row>
    <row r="561" spans="1:5" x14ac:dyDescent="0.75">
      <c r="A561" s="6" t="s">
        <v>4182</v>
      </c>
      <c r="B561" s="6" t="s">
        <v>4183</v>
      </c>
      <c r="C561" t="s">
        <v>4184</v>
      </c>
      <c r="D561" s="9">
        <v>0</v>
      </c>
      <c r="E561" s="8" t="s">
        <v>773</v>
      </c>
    </row>
    <row r="562" spans="1:5" x14ac:dyDescent="0.75">
      <c r="A562" s="6" t="s">
        <v>6979</v>
      </c>
      <c r="B562" s="6" t="s">
        <v>6980</v>
      </c>
      <c r="C562" t="s">
        <v>6981</v>
      </c>
      <c r="D562" s="9">
        <v>0</v>
      </c>
      <c r="E562" s="8" t="s">
        <v>773</v>
      </c>
    </row>
    <row r="563" spans="1:5" x14ac:dyDescent="0.75">
      <c r="A563" s="6" t="s">
        <v>6258</v>
      </c>
      <c r="B563" s="6" t="s">
        <v>6259</v>
      </c>
      <c r="C563" t="s">
        <v>6260</v>
      </c>
      <c r="D563" s="9">
        <v>0</v>
      </c>
      <c r="E563" s="8" t="s">
        <v>773</v>
      </c>
    </row>
    <row r="564" spans="1:5" x14ac:dyDescent="0.75">
      <c r="A564" s="6" t="s">
        <v>5803</v>
      </c>
      <c r="B564" s="6" t="s">
        <v>5804</v>
      </c>
      <c r="C564" t="s">
        <v>5805</v>
      </c>
      <c r="D564" s="9">
        <v>0</v>
      </c>
      <c r="E564" s="8" t="s">
        <v>773</v>
      </c>
    </row>
    <row r="565" spans="1:5" x14ac:dyDescent="0.75">
      <c r="A565" s="6" t="s">
        <v>1508</v>
      </c>
      <c r="B565" s="6" t="s">
        <v>84</v>
      </c>
      <c r="C565" t="s">
        <v>85</v>
      </c>
      <c r="D565" s="9">
        <v>0</v>
      </c>
      <c r="E565" s="8" t="s">
        <v>773</v>
      </c>
    </row>
    <row r="566" spans="1:5" x14ac:dyDescent="0.75">
      <c r="A566" s="6" t="s">
        <v>6336</v>
      </c>
      <c r="B566" s="6" t="s">
        <v>6337</v>
      </c>
      <c r="C566" t="s">
        <v>8088</v>
      </c>
      <c r="D566" s="9">
        <v>0</v>
      </c>
      <c r="E566" s="8" t="s">
        <v>773</v>
      </c>
    </row>
    <row r="567" spans="1:5" x14ac:dyDescent="0.75">
      <c r="A567" s="6" t="s">
        <v>1791</v>
      </c>
      <c r="B567" s="6" t="s">
        <v>738</v>
      </c>
      <c r="C567" t="s">
        <v>739</v>
      </c>
      <c r="D567" s="9">
        <v>0</v>
      </c>
      <c r="E567" s="8" t="s">
        <v>773</v>
      </c>
    </row>
    <row r="568" spans="1:5" x14ac:dyDescent="0.75">
      <c r="A568" s="6" t="s">
        <v>2998</v>
      </c>
      <c r="B568" s="6" t="s">
        <v>2999</v>
      </c>
      <c r="C568" t="s">
        <v>3000</v>
      </c>
      <c r="D568" s="9">
        <v>0</v>
      </c>
      <c r="E568" s="8" t="s">
        <v>773</v>
      </c>
    </row>
    <row r="569" spans="1:5" x14ac:dyDescent="0.75">
      <c r="A569" s="6" t="s">
        <v>1384</v>
      </c>
      <c r="B569" s="6" t="s">
        <v>544</v>
      </c>
      <c r="C569" t="s">
        <v>545</v>
      </c>
      <c r="D569" s="9">
        <v>0</v>
      </c>
      <c r="E569" s="8" t="s">
        <v>773</v>
      </c>
    </row>
    <row r="570" spans="1:5" x14ac:dyDescent="0.75">
      <c r="A570" s="6" t="s">
        <v>1146</v>
      </c>
      <c r="B570" s="6" t="s">
        <v>442</v>
      </c>
      <c r="C570" t="s">
        <v>443</v>
      </c>
      <c r="D570" s="9">
        <v>0</v>
      </c>
      <c r="E570" s="8" t="s">
        <v>773</v>
      </c>
    </row>
    <row r="571" spans="1:5" x14ac:dyDescent="0.75">
      <c r="A571" s="6" t="s">
        <v>2733</v>
      </c>
      <c r="B571" s="6" t="s">
        <v>374</v>
      </c>
      <c r="C571" t="s">
        <v>680</v>
      </c>
      <c r="D571" s="9">
        <v>0</v>
      </c>
      <c r="E571" s="8" t="s">
        <v>773</v>
      </c>
    </row>
    <row r="572" spans="1:5" x14ac:dyDescent="0.75">
      <c r="A572" s="6" t="s">
        <v>6566</v>
      </c>
      <c r="B572" s="6" t="s">
        <v>6567</v>
      </c>
      <c r="C572" t="s">
        <v>6568</v>
      </c>
      <c r="D572" s="9">
        <v>0</v>
      </c>
      <c r="E572" s="8" t="s">
        <v>773</v>
      </c>
    </row>
    <row r="573" spans="1:5" x14ac:dyDescent="0.75">
      <c r="A573" s="6" t="s">
        <v>1761</v>
      </c>
      <c r="B573" s="6" t="s">
        <v>119</v>
      </c>
      <c r="C573" t="s">
        <v>120</v>
      </c>
      <c r="D573" s="9">
        <v>0</v>
      </c>
      <c r="E573" s="8" t="s">
        <v>773</v>
      </c>
    </row>
    <row r="574" spans="1:5" x14ac:dyDescent="0.75">
      <c r="A574" s="6" t="s">
        <v>6288</v>
      </c>
      <c r="B574" s="6" t="s">
        <v>6289</v>
      </c>
      <c r="C574" t="s">
        <v>6290</v>
      </c>
      <c r="D574" s="9">
        <v>0</v>
      </c>
      <c r="E574" s="8" t="s">
        <v>773</v>
      </c>
    </row>
    <row r="575" spans="1:5" x14ac:dyDescent="0.75">
      <c r="A575" s="6" t="s">
        <v>3104</v>
      </c>
      <c r="B575" s="6" t="s">
        <v>3105</v>
      </c>
      <c r="C575" t="s">
        <v>3106</v>
      </c>
      <c r="D575" s="9">
        <v>0</v>
      </c>
      <c r="E575" s="8" t="s">
        <v>773</v>
      </c>
    </row>
    <row r="576" spans="1:5" x14ac:dyDescent="0.75">
      <c r="A576" s="6" t="s">
        <v>6704</v>
      </c>
      <c r="B576" s="6" t="s">
        <v>6705</v>
      </c>
      <c r="C576" t="s">
        <v>6706</v>
      </c>
      <c r="D576" s="9">
        <v>0</v>
      </c>
      <c r="E576" s="8" t="s">
        <v>773</v>
      </c>
    </row>
    <row r="577" spans="1:5" x14ac:dyDescent="0.75">
      <c r="A577" s="6" t="s">
        <v>6862</v>
      </c>
      <c r="B577" s="6" t="s">
        <v>6863</v>
      </c>
      <c r="C577" t="s">
        <v>6864</v>
      </c>
      <c r="D577" s="9">
        <v>0</v>
      </c>
      <c r="E577" s="8" t="s">
        <v>773</v>
      </c>
    </row>
    <row r="578" spans="1:5" x14ac:dyDescent="0.75">
      <c r="A578" s="6" t="s">
        <v>3423</v>
      </c>
      <c r="B578" s="6" t="s">
        <v>3424</v>
      </c>
      <c r="C578" t="s">
        <v>3425</v>
      </c>
      <c r="D578" s="9">
        <v>0</v>
      </c>
      <c r="E578" s="8" t="s">
        <v>773</v>
      </c>
    </row>
    <row r="579" spans="1:5" x14ac:dyDescent="0.75">
      <c r="A579" s="6" t="s">
        <v>2117</v>
      </c>
      <c r="B579" s="6" t="s">
        <v>332</v>
      </c>
      <c r="C579" t="s">
        <v>216</v>
      </c>
      <c r="D579" s="9">
        <v>0</v>
      </c>
      <c r="E579" s="8" t="s">
        <v>773</v>
      </c>
    </row>
    <row r="580" spans="1:5" x14ac:dyDescent="0.75">
      <c r="A580" s="6" t="s">
        <v>5520</v>
      </c>
      <c r="B580" s="6" t="s">
        <v>5521</v>
      </c>
      <c r="C580" t="s">
        <v>5522</v>
      </c>
      <c r="D580" s="9">
        <v>0</v>
      </c>
      <c r="E580" s="8" t="s">
        <v>773</v>
      </c>
    </row>
    <row r="581" spans="1:5" x14ac:dyDescent="0.75">
      <c r="A581" s="6" t="s">
        <v>3166</v>
      </c>
      <c r="B581" s="6" t="s">
        <v>3167</v>
      </c>
      <c r="C581" t="s">
        <v>3168</v>
      </c>
      <c r="D581" s="9">
        <v>0</v>
      </c>
      <c r="E581" s="8" t="s">
        <v>773</v>
      </c>
    </row>
    <row r="582" spans="1:5" x14ac:dyDescent="0.75">
      <c r="A582" s="6" t="s">
        <v>6453</v>
      </c>
      <c r="B582" s="6" t="s">
        <v>6454</v>
      </c>
      <c r="C582" t="s">
        <v>6455</v>
      </c>
      <c r="D582" s="9">
        <v>0</v>
      </c>
      <c r="E582" s="8" t="s">
        <v>773</v>
      </c>
    </row>
    <row r="583" spans="1:5" x14ac:dyDescent="0.75">
      <c r="A583" s="6" t="s">
        <v>4726</v>
      </c>
      <c r="B583" s="6" t="s">
        <v>4727</v>
      </c>
      <c r="C583" t="s">
        <v>4728</v>
      </c>
      <c r="D583" s="9">
        <v>0</v>
      </c>
      <c r="E583" s="8" t="s">
        <v>773</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937"/>
  <sheetViews>
    <sheetView workbookViewId="0">
      <pane ySplit="5" topLeftCell="A6" activePane="bottomLeft" state="frozen"/>
      <selection activeCell="C14" sqref="C14"/>
      <selection pane="bottomLeft" activeCell="A6" sqref="A6"/>
    </sheetView>
  </sheetViews>
  <sheetFormatPr defaultRowHeight="14.75" x14ac:dyDescent="0.75"/>
  <cols>
    <col min="1" max="1" width="8.04296875" style="6" bestFit="1" customWidth="1"/>
    <col min="2" max="2" width="10.1328125" style="6" bestFit="1" customWidth="1"/>
    <col min="3" max="3" width="43.679687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6&amp;" ("&amp;List!B26&amp;")"</f>
        <v>WisdomTree Japan SmallCap Dividend Index (WTJSC)</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2426</v>
      </c>
      <c r="B6" s="6" t="s">
        <v>2427</v>
      </c>
      <c r="C6" t="s">
        <v>2428</v>
      </c>
      <c r="D6" s="9">
        <v>7.2285834859248709E-3</v>
      </c>
      <c r="E6" s="8" t="s">
        <v>772</v>
      </c>
      <c r="F6"/>
    </row>
    <row r="7" spans="1:6" x14ac:dyDescent="0.75">
      <c r="A7" s="6" t="s">
        <v>3080</v>
      </c>
      <c r="B7" s="6" t="s">
        <v>3081</v>
      </c>
      <c r="C7" t="s">
        <v>3082</v>
      </c>
      <c r="D7" s="9">
        <v>6.4958764579414532E-3</v>
      </c>
      <c r="E7" s="8" t="s">
        <v>772</v>
      </c>
      <c r="F7"/>
    </row>
    <row r="8" spans="1:6" x14ac:dyDescent="0.75">
      <c r="A8" s="6" t="s">
        <v>3215</v>
      </c>
      <c r="B8" s="6" t="s">
        <v>3216</v>
      </c>
      <c r="C8" t="s">
        <v>3217</v>
      </c>
      <c r="D8" s="9">
        <v>5.9594559531098313E-3</v>
      </c>
      <c r="E8" s="8" t="s">
        <v>772</v>
      </c>
      <c r="F8"/>
    </row>
    <row r="9" spans="1:6" x14ac:dyDescent="0.75">
      <c r="A9" s="6" t="s">
        <v>3642</v>
      </c>
      <c r="B9" s="6" t="s">
        <v>3643</v>
      </c>
      <c r="C9" t="s">
        <v>3644</v>
      </c>
      <c r="D9" s="9">
        <v>5.2018714301190665E-3</v>
      </c>
      <c r="E9" s="8" t="s">
        <v>772</v>
      </c>
      <c r="F9"/>
    </row>
    <row r="10" spans="1:6" x14ac:dyDescent="0.75">
      <c r="A10" s="6" t="s">
        <v>3594</v>
      </c>
      <c r="B10" s="6" t="s">
        <v>3595</v>
      </c>
      <c r="C10" t="s">
        <v>3596</v>
      </c>
      <c r="D10" s="9">
        <v>5.133013128402226E-3</v>
      </c>
      <c r="E10" s="8" t="s">
        <v>772</v>
      </c>
      <c r="F10"/>
    </row>
    <row r="11" spans="1:6" x14ac:dyDescent="0.75">
      <c r="A11" s="6" t="s">
        <v>2420</v>
      </c>
      <c r="B11" s="6" t="s">
        <v>2421</v>
      </c>
      <c r="C11" t="s">
        <v>2422</v>
      </c>
      <c r="D11" s="9">
        <v>5.0768214014397352E-3</v>
      </c>
      <c r="E11" s="8" t="s">
        <v>772</v>
      </c>
      <c r="F11"/>
    </row>
    <row r="12" spans="1:6" x14ac:dyDescent="0.75">
      <c r="A12" s="6" t="s">
        <v>3209</v>
      </c>
      <c r="B12" s="6" t="s">
        <v>3210</v>
      </c>
      <c r="C12" t="s">
        <v>3211</v>
      </c>
      <c r="D12" s="9">
        <v>4.7907246657457013E-3</v>
      </c>
      <c r="E12" s="8" t="s">
        <v>772</v>
      </c>
      <c r="F12"/>
    </row>
    <row r="13" spans="1:6" x14ac:dyDescent="0.75">
      <c r="A13" s="6" t="s">
        <v>2937</v>
      </c>
      <c r="B13" s="6" t="s">
        <v>2938</v>
      </c>
      <c r="C13" t="s">
        <v>2939</v>
      </c>
      <c r="D13" s="9">
        <v>4.7503142639243002E-3</v>
      </c>
      <c r="E13" s="8" t="s">
        <v>772</v>
      </c>
      <c r="F13"/>
    </row>
    <row r="14" spans="1:6" x14ac:dyDescent="0.75">
      <c r="A14" s="6" t="s">
        <v>2857</v>
      </c>
      <c r="B14" s="6" t="s">
        <v>2858</v>
      </c>
      <c r="C14" t="s">
        <v>2859</v>
      </c>
      <c r="D14" s="9">
        <v>4.7189993517572871E-3</v>
      </c>
      <c r="E14" s="8" t="s">
        <v>772</v>
      </c>
      <c r="F14"/>
    </row>
    <row r="15" spans="1:6" x14ac:dyDescent="0.75">
      <c r="A15" s="6" t="s">
        <v>2108</v>
      </c>
      <c r="B15" s="6" t="s">
        <v>2109</v>
      </c>
      <c r="C15" t="s">
        <v>2110</v>
      </c>
      <c r="D15" s="9">
        <v>4.6556146603139283E-3</v>
      </c>
      <c r="E15" s="8" t="s">
        <v>772</v>
      </c>
      <c r="F15"/>
    </row>
    <row r="16" spans="1:6" x14ac:dyDescent="0.75">
      <c r="A16" s="6" t="s">
        <v>3651</v>
      </c>
      <c r="B16" s="6" t="s">
        <v>3652</v>
      </c>
      <c r="C16" t="s">
        <v>3653</v>
      </c>
      <c r="D16" s="9">
        <v>4.5944128012795921E-3</v>
      </c>
      <c r="E16" s="8" t="s">
        <v>772</v>
      </c>
      <c r="F16"/>
    </row>
    <row r="17" spans="1:6" x14ac:dyDescent="0.75">
      <c r="A17" s="6" t="s">
        <v>3346</v>
      </c>
      <c r="B17" s="6" t="s">
        <v>3347</v>
      </c>
      <c r="C17" t="s">
        <v>3348</v>
      </c>
      <c r="D17" s="9">
        <v>4.543813514008138E-3</v>
      </c>
      <c r="E17" s="8" t="s">
        <v>772</v>
      </c>
      <c r="F17"/>
    </row>
    <row r="18" spans="1:6" x14ac:dyDescent="0.75">
      <c r="A18" s="6" t="s">
        <v>3340</v>
      </c>
      <c r="B18" s="6" t="s">
        <v>3341</v>
      </c>
      <c r="C18" t="s">
        <v>3342</v>
      </c>
      <c r="D18" s="9">
        <v>4.3906432898094027E-3</v>
      </c>
      <c r="E18" s="8" t="s">
        <v>772</v>
      </c>
      <c r="F18"/>
    </row>
    <row r="19" spans="1:6" x14ac:dyDescent="0.75">
      <c r="A19" s="6" t="s">
        <v>2674</v>
      </c>
      <c r="B19" s="6" t="s">
        <v>2675</v>
      </c>
      <c r="C19" t="s">
        <v>2676</v>
      </c>
      <c r="D19" s="9">
        <v>4.388911472141317E-3</v>
      </c>
      <c r="E19" s="8" t="s">
        <v>772</v>
      </c>
      <c r="F19"/>
    </row>
    <row r="20" spans="1:6" x14ac:dyDescent="0.75">
      <c r="A20" s="6" t="s">
        <v>3585</v>
      </c>
      <c r="B20" s="6" t="s">
        <v>3586</v>
      </c>
      <c r="C20" t="s">
        <v>3587</v>
      </c>
      <c r="D20" s="9">
        <v>4.2543234325038842E-3</v>
      </c>
      <c r="E20" s="8" t="s">
        <v>772</v>
      </c>
      <c r="F20"/>
    </row>
    <row r="21" spans="1:6" x14ac:dyDescent="0.75">
      <c r="A21" s="6" t="s">
        <v>3004</v>
      </c>
      <c r="B21" s="6" t="s">
        <v>3005</v>
      </c>
      <c r="C21" t="s">
        <v>3006</v>
      </c>
      <c r="D21" s="9">
        <v>4.1094841350946239E-3</v>
      </c>
      <c r="E21" s="8" t="s">
        <v>772</v>
      </c>
      <c r="F21"/>
    </row>
    <row r="22" spans="1:6" x14ac:dyDescent="0.75">
      <c r="A22" s="6" t="s">
        <v>2846</v>
      </c>
      <c r="B22" s="6" t="s">
        <v>2847</v>
      </c>
      <c r="C22" t="s">
        <v>2848</v>
      </c>
      <c r="D22" s="9">
        <v>4.0931559363752666E-3</v>
      </c>
      <c r="E22" s="8" t="s">
        <v>772</v>
      </c>
      <c r="F22"/>
    </row>
    <row r="23" spans="1:6" x14ac:dyDescent="0.75">
      <c r="A23" s="6" t="s">
        <v>2785</v>
      </c>
      <c r="B23" s="6" t="s">
        <v>2786</v>
      </c>
      <c r="C23" t="s">
        <v>2787</v>
      </c>
      <c r="D23" s="9">
        <v>4.0585373299432837E-3</v>
      </c>
      <c r="E23" s="8" t="s">
        <v>772</v>
      </c>
      <c r="F23"/>
    </row>
    <row r="24" spans="1:6" x14ac:dyDescent="0.75">
      <c r="A24" s="6" t="s">
        <v>3197</v>
      </c>
      <c r="B24" s="6" t="s">
        <v>3198</v>
      </c>
      <c r="C24" t="s">
        <v>3199</v>
      </c>
      <c r="D24" s="9">
        <v>3.9807392383875307E-3</v>
      </c>
      <c r="E24" s="8" t="s">
        <v>772</v>
      </c>
      <c r="F24"/>
    </row>
    <row r="25" spans="1:6" x14ac:dyDescent="0.75">
      <c r="A25" s="6" t="s">
        <v>3683</v>
      </c>
      <c r="B25" s="6" t="s">
        <v>3684</v>
      </c>
      <c r="C25" t="s">
        <v>3685</v>
      </c>
      <c r="D25" s="9">
        <v>3.9226849965450358E-3</v>
      </c>
      <c r="E25" s="8" t="s">
        <v>772</v>
      </c>
      <c r="F25"/>
    </row>
    <row r="26" spans="1:6" x14ac:dyDescent="0.75">
      <c r="A26" s="6" t="s">
        <v>3603</v>
      </c>
      <c r="B26" s="6" t="s">
        <v>3604</v>
      </c>
      <c r="C26" t="s">
        <v>3605</v>
      </c>
      <c r="D26" s="9">
        <v>3.9003837634688007E-3</v>
      </c>
      <c r="E26" s="8" t="s">
        <v>772</v>
      </c>
      <c r="F26"/>
    </row>
    <row r="27" spans="1:6" x14ac:dyDescent="0.75">
      <c r="A27" s="6" t="s">
        <v>2805</v>
      </c>
      <c r="B27" s="6" t="s">
        <v>2806</v>
      </c>
      <c r="C27" t="s">
        <v>2807</v>
      </c>
      <c r="D27" s="9">
        <v>3.8153182392501642E-3</v>
      </c>
      <c r="E27" s="8" t="s">
        <v>772</v>
      </c>
      <c r="F27"/>
    </row>
    <row r="28" spans="1:6" x14ac:dyDescent="0.75">
      <c r="A28" s="6" t="s">
        <v>3230</v>
      </c>
      <c r="B28" s="6" t="s">
        <v>3231</v>
      </c>
      <c r="C28" t="s">
        <v>3232</v>
      </c>
      <c r="D28" s="9">
        <v>3.7839405221696148E-3</v>
      </c>
      <c r="E28" s="8" t="s">
        <v>772</v>
      </c>
      <c r="F28"/>
    </row>
    <row r="29" spans="1:6" x14ac:dyDescent="0.75">
      <c r="A29" s="6" t="s">
        <v>3423</v>
      </c>
      <c r="B29" s="6" t="s">
        <v>3424</v>
      </c>
      <c r="C29" t="s">
        <v>3425</v>
      </c>
      <c r="D29" s="9">
        <v>3.7748106406626423E-3</v>
      </c>
      <c r="E29" s="8" t="s">
        <v>772</v>
      </c>
      <c r="F29"/>
    </row>
    <row r="30" spans="1:6" x14ac:dyDescent="0.75">
      <c r="A30" s="6" t="s">
        <v>3654</v>
      </c>
      <c r="B30" s="6" t="s">
        <v>3655</v>
      </c>
      <c r="C30" t="s">
        <v>3656</v>
      </c>
      <c r="D30" s="9">
        <v>3.7331265817742536E-3</v>
      </c>
      <c r="E30" s="8" t="s">
        <v>772</v>
      </c>
      <c r="F30"/>
    </row>
    <row r="31" spans="1:6" x14ac:dyDescent="0.75">
      <c r="A31" s="6" t="s">
        <v>3723</v>
      </c>
      <c r="B31" s="6" t="s">
        <v>3724</v>
      </c>
      <c r="C31" t="s">
        <v>3725</v>
      </c>
      <c r="D31" s="9">
        <v>3.6714722466578667E-3</v>
      </c>
      <c r="E31" s="8" t="s">
        <v>772</v>
      </c>
      <c r="F31"/>
    </row>
    <row r="32" spans="1:6" x14ac:dyDescent="0.75">
      <c r="A32" s="6" t="s">
        <v>3372</v>
      </c>
      <c r="B32" s="6" t="s">
        <v>3373</v>
      </c>
      <c r="C32" t="s">
        <v>3374</v>
      </c>
      <c r="D32" s="9">
        <v>3.6708184675388533E-3</v>
      </c>
      <c r="E32" s="8" t="s">
        <v>772</v>
      </c>
      <c r="F32"/>
    </row>
    <row r="33" spans="1:6" x14ac:dyDescent="0.75">
      <c r="A33" s="6" t="s">
        <v>3609</v>
      </c>
      <c r="B33" s="6" t="s">
        <v>3610</v>
      </c>
      <c r="C33" t="s">
        <v>3611</v>
      </c>
      <c r="D33" s="9">
        <v>3.6495065880760421E-3</v>
      </c>
      <c r="E33" s="8" t="s">
        <v>772</v>
      </c>
      <c r="F33"/>
    </row>
    <row r="34" spans="1:6" x14ac:dyDescent="0.75">
      <c r="A34" s="6" t="s">
        <v>2992</v>
      </c>
      <c r="B34" s="6" t="s">
        <v>2993</v>
      </c>
      <c r="C34" t="s">
        <v>2994</v>
      </c>
      <c r="D34" s="9">
        <v>3.6364009503942201E-3</v>
      </c>
      <c r="E34" s="8" t="s">
        <v>772</v>
      </c>
      <c r="F34"/>
    </row>
    <row r="35" spans="1:6" x14ac:dyDescent="0.75">
      <c r="A35" s="6" t="s">
        <v>2782</v>
      </c>
      <c r="B35" s="6" t="s">
        <v>2783</v>
      </c>
      <c r="C35" t="s">
        <v>2784</v>
      </c>
      <c r="D35" s="9">
        <v>3.6118490428247063E-3</v>
      </c>
      <c r="E35" s="8" t="s">
        <v>772</v>
      </c>
      <c r="F35"/>
    </row>
    <row r="36" spans="1:6" x14ac:dyDescent="0.75">
      <c r="A36" s="6" t="s">
        <v>4024</v>
      </c>
      <c r="B36" s="6" t="s">
        <v>4025</v>
      </c>
      <c r="C36" t="s">
        <v>4026</v>
      </c>
      <c r="D36" s="9">
        <v>3.5512025693091743E-3</v>
      </c>
      <c r="E36" s="8" t="s">
        <v>772</v>
      </c>
      <c r="F36"/>
    </row>
    <row r="37" spans="1:6" x14ac:dyDescent="0.75">
      <c r="A37" s="6" t="s">
        <v>2940</v>
      </c>
      <c r="B37" s="6" t="s">
        <v>2941</v>
      </c>
      <c r="C37" t="s">
        <v>2942</v>
      </c>
      <c r="D37" s="9">
        <v>3.5342856264603813E-3</v>
      </c>
      <c r="E37" s="8" t="s">
        <v>772</v>
      </c>
      <c r="F37"/>
    </row>
    <row r="38" spans="1:6" x14ac:dyDescent="0.75">
      <c r="A38" s="6" t="s">
        <v>3086</v>
      </c>
      <c r="B38" s="6" t="s">
        <v>3087</v>
      </c>
      <c r="C38" t="s">
        <v>3088</v>
      </c>
      <c r="D38" s="9">
        <v>3.5329417780129752E-3</v>
      </c>
      <c r="E38" s="8" t="s">
        <v>772</v>
      </c>
      <c r="F38"/>
    </row>
    <row r="39" spans="1:6" x14ac:dyDescent="0.75">
      <c r="A39" s="6" t="s">
        <v>3286</v>
      </c>
      <c r="B39" s="6" t="s">
        <v>3287</v>
      </c>
      <c r="C39" t="s">
        <v>3288</v>
      </c>
      <c r="D39" s="9">
        <v>3.498978071289073E-3</v>
      </c>
      <c r="E39" s="8" t="s">
        <v>772</v>
      </c>
      <c r="F39"/>
    </row>
    <row r="40" spans="1:6" x14ac:dyDescent="0.75">
      <c r="A40" s="6" t="s">
        <v>2767</v>
      </c>
      <c r="B40" s="6" t="s">
        <v>2768</v>
      </c>
      <c r="C40" t="s">
        <v>2769</v>
      </c>
      <c r="D40" s="9">
        <v>3.4701978915137985E-3</v>
      </c>
      <c r="E40" s="8" t="s">
        <v>772</v>
      </c>
      <c r="F40"/>
    </row>
    <row r="41" spans="1:6" x14ac:dyDescent="0.75">
      <c r="A41" s="6" t="s">
        <v>2319</v>
      </c>
      <c r="B41" s="6" t="s">
        <v>2320</v>
      </c>
      <c r="C41" t="s">
        <v>2321</v>
      </c>
      <c r="D41" s="9">
        <v>3.4560368492894096E-3</v>
      </c>
      <c r="E41" s="8" t="s">
        <v>772</v>
      </c>
      <c r="F41"/>
    </row>
    <row r="42" spans="1:6" x14ac:dyDescent="0.75">
      <c r="A42" s="6" t="s">
        <v>3489</v>
      </c>
      <c r="B42" s="6" t="s">
        <v>3490</v>
      </c>
      <c r="C42" t="s">
        <v>3491</v>
      </c>
      <c r="D42" s="9">
        <v>3.4509593053878881E-3</v>
      </c>
      <c r="E42" s="8" t="s">
        <v>772</v>
      </c>
      <c r="F42"/>
    </row>
    <row r="43" spans="1:6" x14ac:dyDescent="0.75">
      <c r="A43" s="6" t="s">
        <v>3116</v>
      </c>
      <c r="B43" s="6" t="s">
        <v>3117</v>
      </c>
      <c r="C43" t="s">
        <v>3118</v>
      </c>
      <c r="D43" s="9">
        <v>3.4068101269368058E-3</v>
      </c>
      <c r="E43" s="8" t="s">
        <v>772</v>
      </c>
      <c r="F43"/>
    </row>
    <row r="44" spans="1:6" x14ac:dyDescent="0.75">
      <c r="A44" s="6" t="s">
        <v>3137</v>
      </c>
      <c r="B44" s="6" t="s">
        <v>3138</v>
      </c>
      <c r="C44" t="s">
        <v>3139</v>
      </c>
      <c r="D44" s="9">
        <v>3.3610182231862311E-3</v>
      </c>
      <c r="E44" s="8" t="s">
        <v>2</v>
      </c>
      <c r="F44"/>
    </row>
    <row r="45" spans="1:6" x14ac:dyDescent="0.75">
      <c r="A45" s="6" t="s">
        <v>3714</v>
      </c>
      <c r="B45" s="6" t="s">
        <v>3715</v>
      </c>
      <c r="C45" t="s">
        <v>3716</v>
      </c>
      <c r="D45" s="9">
        <v>3.3567465011931073E-3</v>
      </c>
      <c r="E45" s="8" t="s">
        <v>772</v>
      </c>
      <c r="F45"/>
    </row>
    <row r="46" spans="1:6" x14ac:dyDescent="0.75">
      <c r="A46" s="6" t="s">
        <v>3083</v>
      </c>
      <c r="B46" s="6" t="s">
        <v>3084</v>
      </c>
      <c r="C46" t="s">
        <v>3085</v>
      </c>
      <c r="D46" s="9">
        <v>3.3565942259225203E-3</v>
      </c>
      <c r="E46" s="8" t="s">
        <v>772</v>
      </c>
      <c r="F46"/>
    </row>
    <row r="47" spans="1:6" x14ac:dyDescent="0.75">
      <c r="A47" s="6" t="s">
        <v>2863</v>
      </c>
      <c r="B47" s="6" t="s">
        <v>2864</v>
      </c>
      <c r="C47" t="s">
        <v>7653</v>
      </c>
      <c r="D47" s="9">
        <v>3.3565669228489805E-3</v>
      </c>
      <c r="E47" s="8" t="s">
        <v>772</v>
      </c>
      <c r="F47"/>
    </row>
    <row r="48" spans="1:6" x14ac:dyDescent="0.75">
      <c r="A48" s="6" t="s">
        <v>2665</v>
      </c>
      <c r="B48" s="6" t="s">
        <v>2666</v>
      </c>
      <c r="C48" t="s">
        <v>2667</v>
      </c>
      <c r="D48" s="9">
        <v>3.246449831798811E-3</v>
      </c>
      <c r="E48" s="8" t="s">
        <v>772</v>
      </c>
      <c r="F48"/>
    </row>
    <row r="49" spans="1:6" x14ac:dyDescent="0.75">
      <c r="A49" s="6" t="s">
        <v>2603</v>
      </c>
      <c r="B49" s="6" t="s">
        <v>2604</v>
      </c>
      <c r="C49" t="s">
        <v>2605</v>
      </c>
      <c r="D49" s="9">
        <v>3.2423582126580482E-3</v>
      </c>
      <c r="E49" s="8" t="s">
        <v>772</v>
      </c>
      <c r="F49"/>
    </row>
    <row r="50" spans="1:6" x14ac:dyDescent="0.75">
      <c r="A50" s="6" t="s">
        <v>2681</v>
      </c>
      <c r="B50" s="6" t="s">
        <v>2682</v>
      </c>
      <c r="C50" t="s">
        <v>2683</v>
      </c>
      <c r="D50" s="9">
        <v>3.2214494342539209E-3</v>
      </c>
      <c r="E50" s="8" t="s">
        <v>772</v>
      </c>
      <c r="F50"/>
    </row>
    <row r="51" spans="1:6" x14ac:dyDescent="0.75">
      <c r="A51" s="6" t="s">
        <v>2970</v>
      </c>
      <c r="B51" s="6" t="s">
        <v>2971</v>
      </c>
      <c r="C51" t="s">
        <v>2972</v>
      </c>
      <c r="D51" s="9">
        <v>3.1971847275988445E-3</v>
      </c>
      <c r="E51" s="8" t="s">
        <v>772</v>
      </c>
      <c r="F51"/>
    </row>
    <row r="52" spans="1:6" x14ac:dyDescent="0.75">
      <c r="A52" s="6" t="s">
        <v>4514</v>
      </c>
      <c r="B52" s="6" t="s">
        <v>4515</v>
      </c>
      <c r="C52" t="s">
        <v>4516</v>
      </c>
      <c r="D52" s="9">
        <v>3.1829374433224337E-3</v>
      </c>
      <c r="E52" s="8" t="s">
        <v>772</v>
      </c>
      <c r="F52"/>
    </row>
    <row r="53" spans="1:6" x14ac:dyDescent="0.75">
      <c r="A53" s="6" t="s">
        <v>2498</v>
      </c>
      <c r="B53" s="6" t="s">
        <v>2499</v>
      </c>
      <c r="C53" t="s">
        <v>2500</v>
      </c>
      <c r="D53" s="9">
        <v>3.1815975240140791E-3</v>
      </c>
      <c r="E53" s="8" t="s">
        <v>772</v>
      </c>
      <c r="F53"/>
    </row>
    <row r="54" spans="1:6" x14ac:dyDescent="0.75">
      <c r="A54" s="6" t="s">
        <v>3570</v>
      </c>
      <c r="B54" s="6" t="s">
        <v>3571</v>
      </c>
      <c r="C54" t="s">
        <v>3572</v>
      </c>
      <c r="D54" s="9">
        <v>3.1735948462804546E-3</v>
      </c>
      <c r="E54" s="8" t="s">
        <v>772</v>
      </c>
      <c r="F54"/>
    </row>
    <row r="55" spans="1:6" x14ac:dyDescent="0.75">
      <c r="A55" s="6" t="s">
        <v>3471</v>
      </c>
      <c r="B55" s="6" t="s">
        <v>3472</v>
      </c>
      <c r="C55" t="s">
        <v>3473</v>
      </c>
      <c r="D55" s="9">
        <v>3.1583749916837519E-3</v>
      </c>
      <c r="E55" s="8" t="s">
        <v>772</v>
      </c>
      <c r="F55"/>
    </row>
    <row r="56" spans="1:6" x14ac:dyDescent="0.75">
      <c r="A56" s="6" t="s">
        <v>3774</v>
      </c>
      <c r="B56" s="6" t="s">
        <v>3775</v>
      </c>
      <c r="C56" t="s">
        <v>3776</v>
      </c>
      <c r="D56" s="9">
        <v>3.1172293110655605E-3</v>
      </c>
      <c r="E56" s="8" t="s">
        <v>772</v>
      </c>
      <c r="F56"/>
    </row>
    <row r="57" spans="1:6" x14ac:dyDescent="0.75">
      <c r="A57" s="6" t="s">
        <v>2967</v>
      </c>
      <c r="B57" s="6" t="s">
        <v>2968</v>
      </c>
      <c r="C57" t="s">
        <v>2969</v>
      </c>
      <c r="D57" s="9">
        <v>3.0836391575928749E-3</v>
      </c>
      <c r="E57" s="8" t="s">
        <v>772</v>
      </c>
      <c r="F57"/>
    </row>
    <row r="58" spans="1:6" x14ac:dyDescent="0.75">
      <c r="A58" s="6" t="s">
        <v>3191</v>
      </c>
      <c r="B58" s="6" t="s">
        <v>3192</v>
      </c>
      <c r="C58" t="s">
        <v>3193</v>
      </c>
      <c r="D58" s="9">
        <v>3.0783526804369762E-3</v>
      </c>
      <c r="E58" s="8" t="s">
        <v>772</v>
      </c>
      <c r="F58"/>
    </row>
    <row r="59" spans="1:6" x14ac:dyDescent="0.75">
      <c r="A59" s="6" t="s">
        <v>2931</v>
      </c>
      <c r="B59" s="6" t="s">
        <v>2932</v>
      </c>
      <c r="C59" t="s">
        <v>2933</v>
      </c>
      <c r="D59" s="9">
        <v>3.0160288683190512E-3</v>
      </c>
      <c r="E59" s="8" t="s">
        <v>772</v>
      </c>
      <c r="F59"/>
    </row>
    <row r="60" spans="1:6" x14ac:dyDescent="0.75">
      <c r="A60" s="6" t="s">
        <v>3255</v>
      </c>
      <c r="B60" s="6" t="s">
        <v>3256</v>
      </c>
      <c r="C60" t="s">
        <v>3257</v>
      </c>
      <c r="D60" s="9">
        <v>2.9712288788792361E-3</v>
      </c>
      <c r="E60" s="8" t="s">
        <v>772</v>
      </c>
      <c r="F60"/>
    </row>
    <row r="61" spans="1:6" x14ac:dyDescent="0.75">
      <c r="A61" s="6" t="s">
        <v>3462</v>
      </c>
      <c r="B61" s="6" t="s">
        <v>3463</v>
      </c>
      <c r="C61" t="s">
        <v>3464</v>
      </c>
      <c r="D61" s="9">
        <v>2.9300410866040217E-3</v>
      </c>
      <c r="E61" s="8" t="s">
        <v>772</v>
      </c>
      <c r="F61"/>
    </row>
    <row r="62" spans="1:6" x14ac:dyDescent="0.75">
      <c r="A62" s="6" t="s">
        <v>3122</v>
      </c>
      <c r="B62" s="6" t="s">
        <v>3123</v>
      </c>
      <c r="C62" t="s">
        <v>3124</v>
      </c>
      <c r="D62" s="9">
        <v>2.916741938898322E-3</v>
      </c>
      <c r="E62" s="8" t="s">
        <v>772</v>
      </c>
      <c r="F62"/>
    </row>
    <row r="63" spans="1:6" x14ac:dyDescent="0.75">
      <c r="A63" s="6" t="s">
        <v>2696</v>
      </c>
      <c r="B63" s="6" t="s">
        <v>2697</v>
      </c>
      <c r="C63" t="s">
        <v>2698</v>
      </c>
      <c r="D63" s="9">
        <v>2.8986389099686753E-3</v>
      </c>
      <c r="E63" s="8" t="s">
        <v>772</v>
      </c>
      <c r="F63"/>
    </row>
    <row r="64" spans="1:6" x14ac:dyDescent="0.75">
      <c r="A64" s="6" t="s">
        <v>3696</v>
      </c>
      <c r="B64" s="6" t="s">
        <v>3697</v>
      </c>
      <c r="C64" t="s">
        <v>3698</v>
      </c>
      <c r="D64" s="9">
        <v>2.8898234435718816E-3</v>
      </c>
      <c r="E64" s="8" t="s">
        <v>772</v>
      </c>
      <c r="F64"/>
    </row>
    <row r="65" spans="1:6" x14ac:dyDescent="0.75">
      <c r="A65" s="6" t="s">
        <v>3355</v>
      </c>
      <c r="B65" s="6" t="s">
        <v>3356</v>
      </c>
      <c r="C65" t="s">
        <v>3357</v>
      </c>
      <c r="D65" s="9">
        <v>2.8755032448186751E-3</v>
      </c>
      <c r="E65" s="8" t="s">
        <v>772</v>
      </c>
      <c r="F65"/>
    </row>
    <row r="66" spans="1:6" x14ac:dyDescent="0.75">
      <c r="A66" s="6" t="s">
        <v>4194</v>
      </c>
      <c r="B66" s="6" t="s">
        <v>4195</v>
      </c>
      <c r="C66" t="s">
        <v>4196</v>
      </c>
      <c r="D66" s="9">
        <v>2.8435977581789448E-3</v>
      </c>
      <c r="E66" s="8" t="s">
        <v>772</v>
      </c>
      <c r="F66"/>
    </row>
    <row r="67" spans="1:6" x14ac:dyDescent="0.75">
      <c r="A67" s="6" t="s">
        <v>2776</v>
      </c>
      <c r="B67" s="6" t="s">
        <v>2777</v>
      </c>
      <c r="C67" t="s">
        <v>2778</v>
      </c>
      <c r="D67" s="9">
        <v>2.8335067164138557E-3</v>
      </c>
      <c r="E67" s="8" t="s">
        <v>772</v>
      </c>
      <c r="F67"/>
    </row>
    <row r="68" spans="1:6" x14ac:dyDescent="0.75">
      <c r="A68" s="6" t="s">
        <v>3390</v>
      </c>
      <c r="B68" s="6" t="s">
        <v>3391</v>
      </c>
      <c r="C68" t="s">
        <v>7495</v>
      </c>
      <c r="D68" s="9">
        <v>2.8233124265557869E-3</v>
      </c>
      <c r="E68" s="8" t="s">
        <v>772</v>
      </c>
      <c r="F68"/>
    </row>
    <row r="69" spans="1:6" x14ac:dyDescent="0.75">
      <c r="A69" s="6" t="s">
        <v>3507</v>
      </c>
      <c r="B69" s="6" t="s">
        <v>3508</v>
      </c>
      <c r="C69" t="s">
        <v>3509</v>
      </c>
      <c r="D69" s="9">
        <v>2.8022063044099515E-3</v>
      </c>
      <c r="E69" s="8" t="s">
        <v>772</v>
      </c>
      <c r="F69"/>
    </row>
    <row r="70" spans="1:6" x14ac:dyDescent="0.75">
      <c r="A70" s="6" t="s">
        <v>3732</v>
      </c>
      <c r="B70" s="6" t="s">
        <v>3733</v>
      </c>
      <c r="C70" t="s">
        <v>3734</v>
      </c>
      <c r="D70" s="9">
        <v>2.7935506571869365E-3</v>
      </c>
      <c r="E70" s="8" t="s">
        <v>772</v>
      </c>
      <c r="F70"/>
    </row>
    <row r="71" spans="1:6" x14ac:dyDescent="0.75">
      <c r="A71" s="6" t="s">
        <v>7499</v>
      </c>
      <c r="B71" s="6" t="s">
        <v>7500</v>
      </c>
      <c r="C71" t="s">
        <v>7501</v>
      </c>
      <c r="D71" s="9">
        <v>2.7844620504643013E-3</v>
      </c>
      <c r="E71" s="8" t="s">
        <v>2</v>
      </c>
      <c r="F71"/>
    </row>
    <row r="72" spans="1:6" x14ac:dyDescent="0.75">
      <c r="A72" s="6" t="s">
        <v>3426</v>
      </c>
      <c r="B72" s="6" t="s">
        <v>3427</v>
      </c>
      <c r="C72" t="s">
        <v>3428</v>
      </c>
      <c r="D72" s="9">
        <v>2.7695872557507639E-3</v>
      </c>
      <c r="E72" s="8" t="s">
        <v>772</v>
      </c>
      <c r="F72"/>
    </row>
    <row r="73" spans="1:6" x14ac:dyDescent="0.75">
      <c r="A73" s="6" t="s">
        <v>2908</v>
      </c>
      <c r="B73" s="6" t="s">
        <v>2909</v>
      </c>
      <c r="C73" t="s">
        <v>2910</v>
      </c>
      <c r="D73" s="9">
        <v>2.7505155144067392E-3</v>
      </c>
      <c r="E73" s="8" t="s">
        <v>2</v>
      </c>
      <c r="F73"/>
    </row>
    <row r="74" spans="1:6" x14ac:dyDescent="0.75">
      <c r="A74" s="6" t="s">
        <v>4879</v>
      </c>
      <c r="B74" s="6" t="s">
        <v>4880</v>
      </c>
      <c r="C74" t="s">
        <v>4881</v>
      </c>
      <c r="D74" s="9">
        <v>2.7420609195551648E-3</v>
      </c>
      <c r="E74" s="8" t="s">
        <v>772</v>
      </c>
      <c r="F74"/>
    </row>
    <row r="75" spans="1:6" x14ac:dyDescent="0.75">
      <c r="A75" s="6" t="s">
        <v>4893</v>
      </c>
      <c r="B75" s="6" t="s">
        <v>4894</v>
      </c>
      <c r="C75" t="s">
        <v>4895</v>
      </c>
      <c r="D75" s="9">
        <v>2.7159646383220319E-3</v>
      </c>
      <c r="E75" s="8" t="s">
        <v>772</v>
      </c>
      <c r="F75"/>
    </row>
    <row r="76" spans="1:6" x14ac:dyDescent="0.75">
      <c r="A76" s="6" t="s">
        <v>3453</v>
      </c>
      <c r="B76" s="6" t="s">
        <v>3454</v>
      </c>
      <c r="C76" t="s">
        <v>3455</v>
      </c>
      <c r="D76" s="9">
        <v>2.7111182516333272E-3</v>
      </c>
      <c r="E76" s="8" t="s">
        <v>772</v>
      </c>
      <c r="F76"/>
    </row>
    <row r="77" spans="1:6" x14ac:dyDescent="0.75">
      <c r="A77" s="6" t="s">
        <v>3289</v>
      </c>
      <c r="B77" s="6" t="s">
        <v>3290</v>
      </c>
      <c r="C77" t="s">
        <v>3291</v>
      </c>
      <c r="D77" s="9">
        <v>2.706718773279652E-3</v>
      </c>
      <c r="E77" s="8" t="s">
        <v>772</v>
      </c>
      <c r="F77"/>
    </row>
    <row r="78" spans="1:6" x14ac:dyDescent="0.75">
      <c r="A78" s="6" t="s">
        <v>2773</v>
      </c>
      <c r="B78" s="6" t="s">
        <v>2774</v>
      </c>
      <c r="C78" t="s">
        <v>2775</v>
      </c>
      <c r="D78" s="9">
        <v>2.6720824687983271E-3</v>
      </c>
      <c r="E78" s="8" t="s">
        <v>772</v>
      </c>
      <c r="F78"/>
    </row>
    <row r="79" spans="1:6" x14ac:dyDescent="0.75">
      <c r="A79" s="6" t="s">
        <v>3804</v>
      </c>
      <c r="B79" s="6" t="s">
        <v>3805</v>
      </c>
      <c r="C79" t="s">
        <v>3806</v>
      </c>
      <c r="D79" s="9">
        <v>2.6614108704856938E-3</v>
      </c>
      <c r="E79" s="8" t="s">
        <v>772</v>
      </c>
      <c r="F79"/>
    </row>
    <row r="80" spans="1:6" x14ac:dyDescent="0.75">
      <c r="A80" s="6" t="s">
        <v>4258</v>
      </c>
      <c r="B80" s="6" t="s">
        <v>4259</v>
      </c>
      <c r="C80" t="s">
        <v>4260</v>
      </c>
      <c r="D80" s="9">
        <v>2.6415494993140957E-3</v>
      </c>
      <c r="E80" s="8" t="s">
        <v>772</v>
      </c>
      <c r="F80"/>
    </row>
    <row r="81" spans="1:6" x14ac:dyDescent="0.75">
      <c r="A81" s="6" t="s">
        <v>3480</v>
      </c>
      <c r="B81" s="6" t="s">
        <v>3481</v>
      </c>
      <c r="C81" t="s">
        <v>3482</v>
      </c>
      <c r="D81" s="9">
        <v>2.6055812384645272E-3</v>
      </c>
      <c r="E81" s="8" t="s">
        <v>772</v>
      </c>
      <c r="F81"/>
    </row>
    <row r="82" spans="1:6" x14ac:dyDescent="0.75">
      <c r="A82" s="6" t="s">
        <v>2978</v>
      </c>
      <c r="B82" s="6" t="s">
        <v>2979</v>
      </c>
      <c r="C82" t="s">
        <v>2980</v>
      </c>
      <c r="D82" s="9">
        <v>2.6027056860181059E-3</v>
      </c>
      <c r="E82" s="8" t="s">
        <v>772</v>
      </c>
      <c r="F82"/>
    </row>
    <row r="83" spans="1:6" x14ac:dyDescent="0.75">
      <c r="A83" s="6" t="s">
        <v>3552</v>
      </c>
      <c r="B83" s="6" t="s">
        <v>3553</v>
      </c>
      <c r="C83" t="s">
        <v>3554</v>
      </c>
      <c r="D83" s="9">
        <v>2.5948521699654379E-3</v>
      </c>
      <c r="E83" s="8" t="s">
        <v>772</v>
      </c>
      <c r="F83"/>
    </row>
    <row r="84" spans="1:6" x14ac:dyDescent="0.75">
      <c r="A84" s="6" t="s">
        <v>4222</v>
      </c>
      <c r="B84" s="6" t="s">
        <v>4223</v>
      </c>
      <c r="C84" t="s">
        <v>4224</v>
      </c>
      <c r="D84" s="9">
        <v>2.5794595973975512E-3</v>
      </c>
      <c r="E84" s="8" t="s">
        <v>772</v>
      </c>
      <c r="F84"/>
    </row>
    <row r="85" spans="1:6" x14ac:dyDescent="0.75">
      <c r="A85" s="6" t="s">
        <v>3648</v>
      </c>
      <c r="B85" s="6" t="s">
        <v>3649</v>
      </c>
      <c r="C85" t="s">
        <v>3650</v>
      </c>
      <c r="D85" s="9">
        <v>2.574889483601238E-3</v>
      </c>
      <c r="E85" s="8" t="s">
        <v>772</v>
      </c>
      <c r="F85"/>
    </row>
    <row r="86" spans="1:6" x14ac:dyDescent="0.75">
      <c r="A86" s="6" t="s">
        <v>3331</v>
      </c>
      <c r="B86" s="6" t="s">
        <v>3332</v>
      </c>
      <c r="C86" t="s">
        <v>3333</v>
      </c>
      <c r="D86" s="9">
        <v>2.5460942467062674E-3</v>
      </c>
      <c r="E86" s="8" t="s">
        <v>772</v>
      </c>
      <c r="F86"/>
    </row>
    <row r="87" spans="1:6" x14ac:dyDescent="0.75">
      <c r="A87" s="6" t="s">
        <v>2986</v>
      </c>
      <c r="B87" s="6" t="s">
        <v>2987</v>
      </c>
      <c r="C87" t="s">
        <v>2988</v>
      </c>
      <c r="D87" s="9">
        <v>2.5433913452740336E-3</v>
      </c>
      <c r="E87" s="8" t="s">
        <v>772</v>
      </c>
      <c r="F87"/>
    </row>
    <row r="88" spans="1:6" x14ac:dyDescent="0.75">
      <c r="A88" s="6" t="s">
        <v>4392</v>
      </c>
      <c r="B88" s="6" t="s">
        <v>4393</v>
      </c>
      <c r="C88" t="s">
        <v>4394</v>
      </c>
      <c r="D88" s="9">
        <v>2.5368351676451589E-3</v>
      </c>
      <c r="E88" s="8" t="s">
        <v>772</v>
      </c>
      <c r="F88"/>
    </row>
    <row r="89" spans="1:6" x14ac:dyDescent="0.75">
      <c r="A89" s="6" t="s">
        <v>3546</v>
      </c>
      <c r="B89" s="6" t="s">
        <v>3547</v>
      </c>
      <c r="C89" t="s">
        <v>3548</v>
      </c>
      <c r="D89" s="9">
        <v>2.5351387198510713E-3</v>
      </c>
      <c r="E89" s="8" t="s">
        <v>772</v>
      </c>
      <c r="F89"/>
    </row>
    <row r="90" spans="1:6" x14ac:dyDescent="0.75">
      <c r="A90" s="6" t="s">
        <v>2914</v>
      </c>
      <c r="B90" s="6" t="s">
        <v>2915</v>
      </c>
      <c r="C90" t="s">
        <v>2916</v>
      </c>
      <c r="D90" s="9">
        <v>2.5345000435239573E-3</v>
      </c>
      <c r="E90" s="8" t="s">
        <v>2</v>
      </c>
      <c r="F90"/>
    </row>
    <row r="91" spans="1:6" x14ac:dyDescent="0.75">
      <c r="A91" s="6" t="s">
        <v>3474</v>
      </c>
      <c r="B91" s="6" t="s">
        <v>3475</v>
      </c>
      <c r="C91" t="s">
        <v>3476</v>
      </c>
      <c r="D91" s="9">
        <v>2.5310422215658506E-3</v>
      </c>
      <c r="E91" s="8" t="s">
        <v>772</v>
      </c>
      <c r="F91"/>
    </row>
    <row r="92" spans="1:6" x14ac:dyDescent="0.75">
      <c r="A92" s="6" t="s">
        <v>3686</v>
      </c>
      <c r="B92" s="6" t="s">
        <v>3687</v>
      </c>
      <c r="C92" t="s">
        <v>3688</v>
      </c>
      <c r="D92" s="9">
        <v>2.5261033098671931E-3</v>
      </c>
      <c r="E92" s="8" t="s">
        <v>772</v>
      </c>
      <c r="F92"/>
    </row>
    <row r="93" spans="1:6" x14ac:dyDescent="0.75">
      <c r="A93" s="6" t="s">
        <v>4285</v>
      </c>
      <c r="B93" s="6" t="s">
        <v>4286</v>
      </c>
      <c r="C93" t="s">
        <v>4287</v>
      </c>
      <c r="D93" s="9">
        <v>2.4809787253045001E-3</v>
      </c>
      <c r="E93" s="8" t="s">
        <v>772</v>
      </c>
      <c r="F93"/>
    </row>
    <row r="94" spans="1:6" x14ac:dyDescent="0.75">
      <c r="A94" s="6" t="s">
        <v>3600</v>
      </c>
      <c r="B94" s="6" t="s">
        <v>3601</v>
      </c>
      <c r="C94" t="s">
        <v>3602</v>
      </c>
      <c r="D94" s="9">
        <v>2.4761192273458129E-3</v>
      </c>
      <c r="E94" s="8" t="s">
        <v>772</v>
      </c>
      <c r="F94"/>
    </row>
    <row r="95" spans="1:6" x14ac:dyDescent="0.75">
      <c r="A95" s="6" t="s">
        <v>3200</v>
      </c>
      <c r="B95" s="6" t="s">
        <v>3201</v>
      </c>
      <c r="C95" t="s">
        <v>3202</v>
      </c>
      <c r="D95" s="9">
        <v>2.4671222714517647E-3</v>
      </c>
      <c r="E95" s="8" t="s">
        <v>772</v>
      </c>
      <c r="F95"/>
    </row>
    <row r="96" spans="1:6" x14ac:dyDescent="0.75">
      <c r="A96" s="6" t="s">
        <v>3974</v>
      </c>
      <c r="B96" s="6" t="s">
        <v>3975</v>
      </c>
      <c r="C96" t="s">
        <v>7678</v>
      </c>
      <c r="D96" s="9">
        <v>2.4608096952412886E-3</v>
      </c>
      <c r="E96" s="8" t="s">
        <v>772</v>
      </c>
      <c r="F96"/>
    </row>
    <row r="97" spans="1:6" x14ac:dyDescent="0.75">
      <c r="A97" s="6" t="s">
        <v>3495</v>
      </c>
      <c r="B97" s="6" t="s">
        <v>3496</v>
      </c>
      <c r="C97" t="s">
        <v>3497</v>
      </c>
      <c r="D97" s="9">
        <v>2.4403151425846643E-3</v>
      </c>
      <c r="E97" s="8" t="s">
        <v>772</v>
      </c>
      <c r="F97"/>
    </row>
    <row r="98" spans="1:6" x14ac:dyDescent="0.75">
      <c r="A98" s="6" t="s">
        <v>3909</v>
      </c>
      <c r="B98" s="6" t="s">
        <v>3910</v>
      </c>
      <c r="C98" t="s">
        <v>3911</v>
      </c>
      <c r="D98" s="9">
        <v>2.4346989898197079E-3</v>
      </c>
      <c r="E98" s="8" t="s">
        <v>772</v>
      </c>
      <c r="F98"/>
    </row>
    <row r="99" spans="1:6" x14ac:dyDescent="0.75">
      <c r="A99" s="6" t="s">
        <v>4255</v>
      </c>
      <c r="B99" s="6" t="s">
        <v>4256</v>
      </c>
      <c r="C99" t="s">
        <v>4257</v>
      </c>
      <c r="D99" s="9">
        <v>2.4289844983752269E-3</v>
      </c>
      <c r="E99" s="8" t="s">
        <v>772</v>
      </c>
      <c r="F99"/>
    </row>
    <row r="100" spans="1:6" x14ac:dyDescent="0.75">
      <c r="A100" s="6" t="s">
        <v>3801</v>
      </c>
      <c r="B100" s="6" t="s">
        <v>3802</v>
      </c>
      <c r="C100" t="s">
        <v>3803</v>
      </c>
      <c r="D100" s="9">
        <v>2.417611462596469E-3</v>
      </c>
      <c r="E100" s="8" t="s">
        <v>772</v>
      </c>
      <c r="F100"/>
    </row>
    <row r="101" spans="1:6" x14ac:dyDescent="0.75">
      <c r="A101" s="6" t="s">
        <v>3107</v>
      </c>
      <c r="B101" s="6" t="s">
        <v>3108</v>
      </c>
      <c r="C101" t="s">
        <v>3109</v>
      </c>
      <c r="D101" s="9">
        <v>2.4168419190008111E-3</v>
      </c>
      <c r="E101" s="8" t="s">
        <v>772</v>
      </c>
      <c r="F101"/>
    </row>
    <row r="102" spans="1:6" x14ac:dyDescent="0.75">
      <c r="A102" s="6" t="s">
        <v>3783</v>
      </c>
      <c r="B102" s="6" t="s">
        <v>3784</v>
      </c>
      <c r="C102" t="s">
        <v>3785</v>
      </c>
      <c r="D102" s="9">
        <v>2.4165917827402086E-3</v>
      </c>
      <c r="E102" s="8" t="s">
        <v>772</v>
      </c>
      <c r="F102"/>
    </row>
    <row r="103" spans="1:6" x14ac:dyDescent="0.75">
      <c r="A103" s="6" t="s">
        <v>2274</v>
      </c>
      <c r="B103" s="6" t="s">
        <v>2275</v>
      </c>
      <c r="C103" t="s">
        <v>2276</v>
      </c>
      <c r="D103" s="9">
        <v>2.4062793849289146E-3</v>
      </c>
      <c r="E103" s="8" t="s">
        <v>772</v>
      </c>
      <c r="F103"/>
    </row>
    <row r="104" spans="1:6" x14ac:dyDescent="0.75">
      <c r="A104" s="6" t="s">
        <v>3711</v>
      </c>
      <c r="B104" s="6" t="s">
        <v>3712</v>
      </c>
      <c r="C104" t="s">
        <v>3713</v>
      </c>
      <c r="D104" s="9">
        <v>2.4003740081931474E-3</v>
      </c>
      <c r="E104" s="8" t="s">
        <v>772</v>
      </c>
      <c r="F104"/>
    </row>
    <row r="105" spans="1:6" x14ac:dyDescent="0.75">
      <c r="A105" s="6" t="s">
        <v>4143</v>
      </c>
      <c r="B105" s="6" t="s">
        <v>4144</v>
      </c>
      <c r="C105" t="s">
        <v>4145</v>
      </c>
      <c r="D105" s="9">
        <v>2.3980700086162553E-3</v>
      </c>
      <c r="E105" s="8" t="s">
        <v>772</v>
      </c>
      <c r="F105"/>
    </row>
    <row r="106" spans="1:6" x14ac:dyDescent="0.75">
      <c r="A106" s="6" t="s">
        <v>7309</v>
      </c>
      <c r="B106" s="6" t="s">
        <v>7131</v>
      </c>
      <c r="C106" t="s">
        <v>7132</v>
      </c>
      <c r="D106" s="9">
        <v>2.3914722941097118E-3</v>
      </c>
      <c r="E106" s="8" t="s">
        <v>2</v>
      </c>
      <c r="F106"/>
    </row>
    <row r="107" spans="1:6" x14ac:dyDescent="0.75">
      <c r="A107" s="6" t="s">
        <v>3882</v>
      </c>
      <c r="B107" s="6" t="s">
        <v>3883</v>
      </c>
      <c r="C107" t="s">
        <v>3884</v>
      </c>
      <c r="D107" s="9">
        <v>2.3913719250477166E-3</v>
      </c>
      <c r="E107" s="8" t="s">
        <v>772</v>
      </c>
      <c r="F107"/>
    </row>
    <row r="108" spans="1:6" x14ac:dyDescent="0.75">
      <c r="A108" s="6" t="s">
        <v>2934</v>
      </c>
      <c r="B108" s="6" t="s">
        <v>2935</v>
      </c>
      <c r="C108" t="s">
        <v>2936</v>
      </c>
      <c r="D108" s="9">
        <v>2.3545754399573612E-3</v>
      </c>
      <c r="E108" s="8" t="s">
        <v>772</v>
      </c>
      <c r="F108"/>
    </row>
    <row r="109" spans="1:6" x14ac:dyDescent="0.75">
      <c r="A109" s="6" t="s">
        <v>7296</v>
      </c>
      <c r="B109" s="6" t="s">
        <v>7081</v>
      </c>
      <c r="C109" t="s">
        <v>7082</v>
      </c>
      <c r="D109" s="9">
        <v>2.3101080205840145E-3</v>
      </c>
      <c r="E109" s="8" t="s">
        <v>2</v>
      </c>
      <c r="F109"/>
    </row>
    <row r="110" spans="1:6" x14ac:dyDescent="0.75">
      <c r="A110" s="6" t="s">
        <v>3113</v>
      </c>
      <c r="B110" s="6" t="s">
        <v>3114</v>
      </c>
      <c r="C110" t="s">
        <v>3115</v>
      </c>
      <c r="D110" s="9">
        <v>2.2961323268601646E-3</v>
      </c>
      <c r="E110" s="8" t="s">
        <v>772</v>
      </c>
      <c r="F110"/>
    </row>
    <row r="111" spans="1:6" x14ac:dyDescent="0.75">
      <c r="A111" s="6" t="s">
        <v>5680</v>
      </c>
      <c r="B111" s="6" t="s">
        <v>5681</v>
      </c>
      <c r="C111" t="s">
        <v>5682</v>
      </c>
      <c r="D111" s="9">
        <v>2.2883305154533444E-3</v>
      </c>
      <c r="E111" s="8" t="s">
        <v>772</v>
      </c>
      <c r="F111"/>
    </row>
    <row r="112" spans="1:6" x14ac:dyDescent="0.75">
      <c r="A112" s="6" t="s">
        <v>3606</v>
      </c>
      <c r="B112" s="6" t="s">
        <v>3607</v>
      </c>
      <c r="C112" t="s">
        <v>3608</v>
      </c>
      <c r="D112" s="9">
        <v>2.2772164976590055E-3</v>
      </c>
      <c r="E112" s="8" t="s">
        <v>772</v>
      </c>
      <c r="F112"/>
    </row>
    <row r="113" spans="1:6" x14ac:dyDescent="0.75">
      <c r="A113" s="6" t="s">
        <v>4339</v>
      </c>
      <c r="B113" s="6" t="s">
        <v>4340</v>
      </c>
      <c r="C113" t="s">
        <v>4341</v>
      </c>
      <c r="D113" s="9">
        <v>2.227863548696279E-3</v>
      </c>
      <c r="E113" s="8" t="s">
        <v>772</v>
      </c>
      <c r="F113"/>
    </row>
    <row r="114" spans="1:6" x14ac:dyDescent="0.75">
      <c r="A114" s="6" t="s">
        <v>3756</v>
      </c>
      <c r="B114" s="6" t="s">
        <v>3757</v>
      </c>
      <c r="C114" t="s">
        <v>3758</v>
      </c>
      <c r="D114" s="9">
        <v>2.2271555216250949E-3</v>
      </c>
      <c r="E114" s="8" t="s">
        <v>772</v>
      </c>
      <c r="F114"/>
    </row>
    <row r="115" spans="1:6" x14ac:dyDescent="0.75">
      <c r="A115" s="6" t="s">
        <v>5502</v>
      </c>
      <c r="B115" s="6" t="s">
        <v>5503</v>
      </c>
      <c r="C115" t="s">
        <v>5504</v>
      </c>
      <c r="D115" s="9">
        <v>2.2222591488806277E-3</v>
      </c>
      <c r="E115" s="8" t="s">
        <v>772</v>
      </c>
      <c r="F115"/>
    </row>
    <row r="116" spans="1:6" x14ac:dyDescent="0.75">
      <c r="A116" s="6" t="s">
        <v>4544</v>
      </c>
      <c r="B116" s="6" t="s">
        <v>4545</v>
      </c>
      <c r="C116" t="s">
        <v>4546</v>
      </c>
      <c r="D116" s="9">
        <v>2.2220113283659623E-3</v>
      </c>
      <c r="E116" s="8" t="s">
        <v>772</v>
      </c>
      <c r="F116"/>
    </row>
    <row r="117" spans="1:6" x14ac:dyDescent="0.75">
      <c r="A117" s="6" t="s">
        <v>5283</v>
      </c>
      <c r="B117" s="6" t="s">
        <v>5284</v>
      </c>
      <c r="C117" t="s">
        <v>5285</v>
      </c>
      <c r="D117" s="9">
        <v>2.202301320061877E-3</v>
      </c>
      <c r="E117" s="8" t="s">
        <v>772</v>
      </c>
      <c r="F117"/>
    </row>
    <row r="118" spans="1:6" x14ac:dyDescent="0.75">
      <c r="A118" s="6" t="s">
        <v>3019</v>
      </c>
      <c r="B118" s="6" t="s">
        <v>3020</v>
      </c>
      <c r="C118" t="s">
        <v>3021</v>
      </c>
      <c r="D118" s="9">
        <v>2.2008143917859788E-3</v>
      </c>
      <c r="E118" s="8" t="s">
        <v>772</v>
      </c>
      <c r="F118"/>
    </row>
    <row r="119" spans="1:6" x14ac:dyDescent="0.75">
      <c r="A119" s="6" t="s">
        <v>5788</v>
      </c>
      <c r="B119" s="6" t="s">
        <v>5789</v>
      </c>
      <c r="C119" t="s">
        <v>5790</v>
      </c>
      <c r="D119" s="9">
        <v>2.1991427166218429E-3</v>
      </c>
      <c r="E119" s="8" t="s">
        <v>772</v>
      </c>
      <c r="F119"/>
    </row>
    <row r="120" spans="1:6" x14ac:dyDescent="0.75">
      <c r="A120" s="6" t="s">
        <v>2740</v>
      </c>
      <c r="B120" s="6" t="s">
        <v>2741</v>
      </c>
      <c r="C120" t="s">
        <v>2742</v>
      </c>
      <c r="D120" s="9">
        <v>2.182761951971431E-3</v>
      </c>
      <c r="E120" s="8" t="s">
        <v>772</v>
      </c>
      <c r="F120"/>
    </row>
    <row r="121" spans="1:6" x14ac:dyDescent="0.75">
      <c r="A121" s="6" t="s">
        <v>3941</v>
      </c>
      <c r="B121" s="6" t="s">
        <v>3942</v>
      </c>
      <c r="C121" t="s">
        <v>3943</v>
      </c>
      <c r="D121" s="9">
        <v>2.1805604224937173E-3</v>
      </c>
      <c r="E121" s="8" t="s">
        <v>772</v>
      </c>
      <c r="F121"/>
    </row>
    <row r="122" spans="1:6" x14ac:dyDescent="0.75">
      <c r="A122" s="6" t="s">
        <v>4991</v>
      </c>
      <c r="B122" s="6" t="s">
        <v>4992</v>
      </c>
      <c r="C122" t="s">
        <v>4993</v>
      </c>
      <c r="D122" s="9">
        <v>2.179328522766563E-3</v>
      </c>
      <c r="E122" s="8" t="s">
        <v>772</v>
      </c>
      <c r="F122"/>
    </row>
    <row r="123" spans="1:6" x14ac:dyDescent="0.75">
      <c r="A123" s="6" t="s">
        <v>3531</v>
      </c>
      <c r="B123" s="6" t="s">
        <v>3532</v>
      </c>
      <c r="C123" t="s">
        <v>3533</v>
      </c>
      <c r="D123" s="9">
        <v>2.1660952164271187E-3</v>
      </c>
      <c r="E123" s="8" t="s">
        <v>772</v>
      </c>
      <c r="F123"/>
    </row>
    <row r="124" spans="1:6" x14ac:dyDescent="0.75">
      <c r="A124" s="6" t="s">
        <v>3310</v>
      </c>
      <c r="B124" s="6" t="s">
        <v>3311</v>
      </c>
      <c r="C124" t="s">
        <v>3312</v>
      </c>
      <c r="D124" s="9">
        <v>2.1657279404894516E-3</v>
      </c>
      <c r="E124" s="8" t="s">
        <v>772</v>
      </c>
      <c r="F124"/>
    </row>
    <row r="125" spans="1:6" x14ac:dyDescent="0.75">
      <c r="A125" s="6" t="s">
        <v>3369</v>
      </c>
      <c r="B125" s="6" t="s">
        <v>3370</v>
      </c>
      <c r="C125" t="s">
        <v>3371</v>
      </c>
      <c r="D125" s="9">
        <v>2.1512476754492523E-3</v>
      </c>
      <c r="E125" s="8" t="s">
        <v>772</v>
      </c>
      <c r="F125"/>
    </row>
    <row r="126" spans="1:6" x14ac:dyDescent="0.75">
      <c r="A126" s="6" t="s">
        <v>3825</v>
      </c>
      <c r="B126" s="6" t="s">
        <v>3826</v>
      </c>
      <c r="C126" t="s">
        <v>3827</v>
      </c>
      <c r="D126" s="9">
        <v>2.1502070973329242E-3</v>
      </c>
      <c r="E126" s="8" t="s">
        <v>772</v>
      </c>
      <c r="F126"/>
    </row>
    <row r="127" spans="1:6" x14ac:dyDescent="0.75">
      <c r="A127" s="6" t="s">
        <v>2854</v>
      </c>
      <c r="B127" s="6" t="s">
        <v>2855</v>
      </c>
      <c r="C127" t="s">
        <v>2856</v>
      </c>
      <c r="D127" s="9">
        <v>2.1457155684948457E-3</v>
      </c>
      <c r="E127" s="8" t="s">
        <v>772</v>
      </c>
      <c r="F127"/>
    </row>
    <row r="128" spans="1:6" x14ac:dyDescent="0.75">
      <c r="A128" s="6" t="s">
        <v>3921</v>
      </c>
      <c r="B128" s="6" t="s">
        <v>3922</v>
      </c>
      <c r="C128" t="s">
        <v>3923</v>
      </c>
      <c r="D128" s="9">
        <v>2.1384431071095884E-3</v>
      </c>
      <c r="E128" s="8" t="s">
        <v>772</v>
      </c>
      <c r="F128"/>
    </row>
    <row r="129" spans="1:6" x14ac:dyDescent="0.75">
      <c r="A129" s="6" t="s">
        <v>4110</v>
      </c>
      <c r="B129" s="6" t="s">
        <v>4111</v>
      </c>
      <c r="C129" t="s">
        <v>4112</v>
      </c>
      <c r="D129" s="9">
        <v>2.11735907973448E-3</v>
      </c>
      <c r="E129" s="8" t="s">
        <v>772</v>
      </c>
      <c r="F129"/>
    </row>
    <row r="130" spans="1:6" x14ac:dyDescent="0.75">
      <c r="A130" s="6" t="s">
        <v>3879</v>
      </c>
      <c r="B130" s="6" t="s">
        <v>3880</v>
      </c>
      <c r="C130" t="s">
        <v>3881</v>
      </c>
      <c r="D130" s="9">
        <v>2.1164372863044039E-3</v>
      </c>
      <c r="E130" s="8" t="s">
        <v>772</v>
      </c>
      <c r="F130"/>
    </row>
    <row r="131" spans="1:6" x14ac:dyDescent="0.75">
      <c r="A131" s="6" t="s">
        <v>3762</v>
      </c>
      <c r="B131" s="6" t="s">
        <v>3763</v>
      </c>
      <c r="C131" t="s">
        <v>3764</v>
      </c>
      <c r="D131" s="9">
        <v>2.1123859870645317E-3</v>
      </c>
      <c r="E131" s="8" t="s">
        <v>772</v>
      </c>
      <c r="F131"/>
    </row>
    <row r="132" spans="1:6" x14ac:dyDescent="0.75">
      <c r="A132" s="6" t="s">
        <v>4613</v>
      </c>
      <c r="B132" s="6" t="s">
        <v>4614</v>
      </c>
      <c r="C132" t="s">
        <v>4615</v>
      </c>
      <c r="D132" s="9">
        <v>2.1122286862827059E-3</v>
      </c>
      <c r="E132" s="8" t="s">
        <v>772</v>
      </c>
      <c r="F132"/>
    </row>
    <row r="133" spans="1:6" x14ac:dyDescent="0.75">
      <c r="A133" s="6" t="s">
        <v>3612</v>
      </c>
      <c r="B133" s="6" t="s">
        <v>3613</v>
      </c>
      <c r="C133" t="s">
        <v>3614</v>
      </c>
      <c r="D133" s="9">
        <v>2.103635328385534E-3</v>
      </c>
      <c r="E133" s="8" t="s">
        <v>772</v>
      </c>
      <c r="F133"/>
    </row>
    <row r="134" spans="1:6" x14ac:dyDescent="0.75">
      <c r="A134" s="6" t="s">
        <v>3747</v>
      </c>
      <c r="B134" s="6" t="s">
        <v>3748</v>
      </c>
      <c r="C134" t="s">
        <v>3749</v>
      </c>
      <c r="D134" s="9">
        <v>2.095927466013189E-3</v>
      </c>
      <c r="E134" s="8" t="s">
        <v>772</v>
      </c>
      <c r="F134"/>
    </row>
    <row r="135" spans="1:6" x14ac:dyDescent="0.75">
      <c r="A135" s="6" t="s">
        <v>3861</v>
      </c>
      <c r="B135" s="6" t="s">
        <v>3862</v>
      </c>
      <c r="C135" t="s">
        <v>3863</v>
      </c>
      <c r="D135" s="9">
        <v>2.0892373247283075E-3</v>
      </c>
      <c r="E135" s="8" t="s">
        <v>772</v>
      </c>
      <c r="F135"/>
    </row>
    <row r="136" spans="1:6" x14ac:dyDescent="0.75">
      <c r="A136" s="6" t="s">
        <v>3873</v>
      </c>
      <c r="B136" s="6" t="s">
        <v>3874</v>
      </c>
      <c r="C136" t="s">
        <v>3875</v>
      </c>
      <c r="D136" s="9">
        <v>2.0724137278438325E-3</v>
      </c>
      <c r="E136" s="8" t="s">
        <v>772</v>
      </c>
      <c r="F136"/>
    </row>
    <row r="137" spans="1:6" x14ac:dyDescent="0.75">
      <c r="A137" s="6" t="s">
        <v>5071</v>
      </c>
      <c r="B137" s="6" t="s">
        <v>5072</v>
      </c>
      <c r="C137" t="s">
        <v>5073</v>
      </c>
      <c r="D137" s="9">
        <v>2.0695702133282528E-3</v>
      </c>
      <c r="E137" s="8" t="s">
        <v>772</v>
      </c>
      <c r="F137"/>
    </row>
    <row r="138" spans="1:6" x14ac:dyDescent="0.75">
      <c r="A138" s="6" t="s">
        <v>4667</v>
      </c>
      <c r="B138" s="6" t="s">
        <v>4668</v>
      </c>
      <c r="C138" t="s">
        <v>4669</v>
      </c>
      <c r="D138" s="9">
        <v>2.0619137131740076E-3</v>
      </c>
      <c r="E138" s="8" t="s">
        <v>772</v>
      </c>
      <c r="F138"/>
    </row>
    <row r="139" spans="1:6" x14ac:dyDescent="0.75">
      <c r="A139" s="6" t="s">
        <v>3618</v>
      </c>
      <c r="B139" s="6" t="s">
        <v>3619</v>
      </c>
      <c r="C139" t="s">
        <v>3620</v>
      </c>
      <c r="D139" s="9">
        <v>2.0542080896043813E-3</v>
      </c>
      <c r="E139" s="8" t="s">
        <v>2</v>
      </c>
      <c r="F139"/>
    </row>
    <row r="140" spans="1:6" x14ac:dyDescent="0.75">
      <c r="A140" s="6" t="s">
        <v>3840</v>
      </c>
      <c r="B140" s="6" t="s">
        <v>3841</v>
      </c>
      <c r="C140" t="s">
        <v>3842</v>
      </c>
      <c r="D140" s="9">
        <v>2.0540444428819786E-3</v>
      </c>
      <c r="E140" s="8" t="s">
        <v>772</v>
      </c>
      <c r="F140"/>
    </row>
    <row r="141" spans="1:6" x14ac:dyDescent="0.75">
      <c r="A141" s="6" t="s">
        <v>4890</v>
      </c>
      <c r="B141" s="6" t="s">
        <v>4891</v>
      </c>
      <c r="C141" t="s">
        <v>4892</v>
      </c>
      <c r="D141" s="9">
        <v>2.052118032234612E-3</v>
      </c>
      <c r="E141" s="8" t="s">
        <v>772</v>
      </c>
      <c r="F141"/>
    </row>
    <row r="142" spans="1:6" x14ac:dyDescent="0.75">
      <c r="A142" s="6" t="s">
        <v>3561</v>
      </c>
      <c r="B142" s="6" t="s">
        <v>3562</v>
      </c>
      <c r="C142" t="s">
        <v>3563</v>
      </c>
      <c r="D142" s="9">
        <v>2.0490643781568172E-3</v>
      </c>
      <c r="E142" s="8" t="s">
        <v>772</v>
      </c>
      <c r="F142"/>
    </row>
    <row r="143" spans="1:6" x14ac:dyDescent="0.75">
      <c r="A143" s="6" t="s">
        <v>3392</v>
      </c>
      <c r="B143" s="6" t="s">
        <v>3393</v>
      </c>
      <c r="C143" t="s">
        <v>3394</v>
      </c>
      <c r="D143" s="9">
        <v>2.0409538506981125E-3</v>
      </c>
      <c r="E143" s="8" t="s">
        <v>772</v>
      </c>
      <c r="F143"/>
    </row>
    <row r="144" spans="1:6" x14ac:dyDescent="0.75">
      <c r="A144" s="6" t="s">
        <v>4225</v>
      </c>
      <c r="B144" s="6" t="s">
        <v>4226</v>
      </c>
      <c r="C144" t="s">
        <v>4227</v>
      </c>
      <c r="D144" s="9">
        <v>2.0217174074682333E-3</v>
      </c>
      <c r="E144" s="8" t="s">
        <v>772</v>
      </c>
      <c r="F144"/>
    </row>
    <row r="145" spans="1:6" x14ac:dyDescent="0.75">
      <c r="A145" s="6" t="s">
        <v>4146</v>
      </c>
      <c r="B145" s="6" t="s">
        <v>4147</v>
      </c>
      <c r="C145" t="s">
        <v>4148</v>
      </c>
      <c r="D145" s="9">
        <v>2.0068425861536768E-3</v>
      </c>
      <c r="E145" s="8" t="s">
        <v>772</v>
      </c>
      <c r="F145"/>
    </row>
    <row r="146" spans="1:6" x14ac:dyDescent="0.75">
      <c r="A146" s="6" t="s">
        <v>3944</v>
      </c>
      <c r="B146" s="6" t="s">
        <v>3945</v>
      </c>
      <c r="C146" t="s">
        <v>3946</v>
      </c>
      <c r="D146" s="9">
        <v>2.0060145954693431E-3</v>
      </c>
      <c r="E146" s="8" t="s">
        <v>772</v>
      </c>
      <c r="F146"/>
    </row>
    <row r="147" spans="1:6" x14ac:dyDescent="0.75">
      <c r="A147" s="6" t="s">
        <v>3304</v>
      </c>
      <c r="B147" s="6" t="s">
        <v>3305</v>
      </c>
      <c r="C147" t="s">
        <v>3306</v>
      </c>
      <c r="D147" s="9">
        <v>1.9963892863550914E-3</v>
      </c>
      <c r="E147" s="8" t="s">
        <v>772</v>
      </c>
      <c r="F147"/>
    </row>
    <row r="148" spans="1:6" x14ac:dyDescent="0.75">
      <c r="A148" s="6" t="s">
        <v>4217</v>
      </c>
      <c r="B148" s="6" t="s">
        <v>4218</v>
      </c>
      <c r="C148" t="s">
        <v>4219</v>
      </c>
      <c r="D148" s="9">
        <v>1.9910392189875217E-3</v>
      </c>
      <c r="E148" s="8" t="s">
        <v>772</v>
      </c>
      <c r="F148"/>
    </row>
    <row r="149" spans="1:6" x14ac:dyDescent="0.75">
      <c r="A149" s="6" t="s">
        <v>4351</v>
      </c>
      <c r="B149" s="6" t="s">
        <v>4352</v>
      </c>
      <c r="C149" t="s">
        <v>4353</v>
      </c>
      <c r="D149" s="9">
        <v>1.9725745542038876E-3</v>
      </c>
      <c r="E149" s="8" t="s">
        <v>772</v>
      </c>
      <c r="F149"/>
    </row>
    <row r="150" spans="1:6" x14ac:dyDescent="0.75">
      <c r="A150" s="6" t="s">
        <v>4231</v>
      </c>
      <c r="B150" s="6" t="s">
        <v>4232</v>
      </c>
      <c r="C150" t="s">
        <v>4233</v>
      </c>
      <c r="D150" s="9">
        <v>1.9643867619750389E-3</v>
      </c>
      <c r="E150" s="8" t="s">
        <v>772</v>
      </c>
      <c r="F150"/>
    </row>
    <row r="151" spans="1:6" x14ac:dyDescent="0.75">
      <c r="A151" s="6" t="s">
        <v>4182</v>
      </c>
      <c r="B151" s="6" t="s">
        <v>4183</v>
      </c>
      <c r="C151" t="s">
        <v>4184</v>
      </c>
      <c r="D151" s="9">
        <v>1.9572943881881336E-3</v>
      </c>
      <c r="E151" s="8" t="s">
        <v>2</v>
      </c>
      <c r="F151"/>
    </row>
    <row r="152" spans="1:6" x14ac:dyDescent="0.75">
      <c r="A152" s="6" t="s">
        <v>3366</v>
      </c>
      <c r="B152" s="6" t="s">
        <v>3367</v>
      </c>
      <c r="C152" t="s">
        <v>3368</v>
      </c>
      <c r="D152" s="9">
        <v>1.9511217210842161E-3</v>
      </c>
      <c r="E152" s="8" t="s">
        <v>772</v>
      </c>
      <c r="F152"/>
    </row>
    <row r="153" spans="1:6" x14ac:dyDescent="0.75">
      <c r="A153" s="6" t="s">
        <v>3358</v>
      </c>
      <c r="B153" s="6" t="s">
        <v>3359</v>
      </c>
      <c r="C153" t="s">
        <v>3360</v>
      </c>
      <c r="D153" s="9">
        <v>1.9398863615931832E-3</v>
      </c>
      <c r="E153" s="8" t="s">
        <v>772</v>
      </c>
      <c r="F153"/>
    </row>
    <row r="154" spans="1:6" x14ac:dyDescent="0.75">
      <c r="A154" s="6" t="s">
        <v>3956</v>
      </c>
      <c r="B154" s="6" t="s">
        <v>3957</v>
      </c>
      <c r="C154" t="s">
        <v>3958</v>
      </c>
      <c r="D154" s="9">
        <v>1.9397283784899797E-3</v>
      </c>
      <c r="E154" s="8" t="s">
        <v>772</v>
      </c>
      <c r="F154"/>
    </row>
    <row r="155" spans="1:6" x14ac:dyDescent="0.75">
      <c r="A155" s="6" t="s">
        <v>5206</v>
      </c>
      <c r="B155" s="6" t="s">
        <v>5207</v>
      </c>
      <c r="C155" t="s">
        <v>5208</v>
      </c>
      <c r="D155" s="9">
        <v>1.9330622520231592E-3</v>
      </c>
      <c r="E155" s="8" t="s">
        <v>772</v>
      </c>
      <c r="F155"/>
    </row>
    <row r="156" spans="1:6" x14ac:dyDescent="0.75">
      <c r="A156" s="6" t="s">
        <v>4137</v>
      </c>
      <c r="B156" s="6" t="s">
        <v>4138</v>
      </c>
      <c r="C156" t="s">
        <v>4139</v>
      </c>
      <c r="D156" s="9">
        <v>1.9257732294702152E-3</v>
      </c>
      <c r="E156" s="8" t="s">
        <v>772</v>
      </c>
      <c r="F156"/>
    </row>
    <row r="157" spans="1:6" x14ac:dyDescent="0.75">
      <c r="A157" s="6" t="s">
        <v>3149</v>
      </c>
      <c r="B157" s="6" t="s">
        <v>3150</v>
      </c>
      <c r="C157" t="s">
        <v>3151</v>
      </c>
      <c r="D157" s="9">
        <v>1.9183556182587006E-3</v>
      </c>
      <c r="E157" s="8" t="s">
        <v>772</v>
      </c>
      <c r="F157"/>
    </row>
    <row r="158" spans="1:6" x14ac:dyDescent="0.75">
      <c r="A158" s="6" t="s">
        <v>2860</v>
      </c>
      <c r="B158" s="6" t="s">
        <v>2861</v>
      </c>
      <c r="C158" t="s">
        <v>2862</v>
      </c>
      <c r="D158" s="9">
        <v>1.9170644848544014E-3</v>
      </c>
      <c r="E158" s="8" t="s">
        <v>2</v>
      </c>
      <c r="F158"/>
    </row>
    <row r="159" spans="1:6" x14ac:dyDescent="0.75">
      <c r="A159" s="6" t="s">
        <v>4155</v>
      </c>
      <c r="B159" s="6" t="s">
        <v>4156</v>
      </c>
      <c r="C159" t="s">
        <v>4157</v>
      </c>
      <c r="D159" s="9">
        <v>1.916957163851827E-3</v>
      </c>
      <c r="E159" s="8" t="s">
        <v>772</v>
      </c>
      <c r="F159"/>
    </row>
    <row r="160" spans="1:6" x14ac:dyDescent="0.75">
      <c r="A160" s="6" t="s">
        <v>4783</v>
      </c>
      <c r="B160" s="6" t="s">
        <v>4784</v>
      </c>
      <c r="C160" t="s">
        <v>4785</v>
      </c>
      <c r="D160" s="9">
        <v>1.9115925326125649E-3</v>
      </c>
      <c r="E160" s="8" t="s">
        <v>772</v>
      </c>
      <c r="F160"/>
    </row>
    <row r="161" spans="1:6" x14ac:dyDescent="0.75">
      <c r="A161" s="6" t="s">
        <v>3633</v>
      </c>
      <c r="B161" s="6" t="s">
        <v>3634</v>
      </c>
      <c r="C161" t="s">
        <v>3635</v>
      </c>
      <c r="D161" s="9">
        <v>1.9060114528785766E-3</v>
      </c>
      <c r="E161" s="8" t="s">
        <v>772</v>
      </c>
      <c r="F161"/>
    </row>
    <row r="162" spans="1:6" x14ac:dyDescent="0.75">
      <c r="A162" s="6" t="s">
        <v>4128</v>
      </c>
      <c r="B162" s="6" t="s">
        <v>4129</v>
      </c>
      <c r="C162" t="s">
        <v>4130</v>
      </c>
      <c r="D162" s="9">
        <v>1.9053217877288493E-3</v>
      </c>
      <c r="E162" s="8" t="s">
        <v>772</v>
      </c>
      <c r="F162"/>
    </row>
    <row r="163" spans="1:6" x14ac:dyDescent="0.75">
      <c r="A163" s="6" t="s">
        <v>3918</v>
      </c>
      <c r="B163" s="6" t="s">
        <v>3919</v>
      </c>
      <c r="C163" t="s">
        <v>3920</v>
      </c>
      <c r="D163" s="9">
        <v>1.8834304117128474E-3</v>
      </c>
      <c r="E163" s="8" t="s">
        <v>772</v>
      </c>
      <c r="F163"/>
    </row>
    <row r="164" spans="1:6" x14ac:dyDescent="0.75">
      <c r="A164" s="6" t="s">
        <v>3819</v>
      </c>
      <c r="B164" s="6" t="s">
        <v>3820</v>
      </c>
      <c r="C164" t="s">
        <v>3821</v>
      </c>
      <c r="D164" s="9">
        <v>1.8630989424261904E-3</v>
      </c>
      <c r="E164" s="8" t="s">
        <v>772</v>
      </c>
      <c r="F164"/>
    </row>
    <row r="165" spans="1:6" x14ac:dyDescent="0.75">
      <c r="A165" s="6" t="s">
        <v>4176</v>
      </c>
      <c r="B165" s="6" t="s">
        <v>4177</v>
      </c>
      <c r="C165" t="s">
        <v>4178</v>
      </c>
      <c r="D165" s="9">
        <v>1.8614825320347468E-3</v>
      </c>
      <c r="E165" s="8" t="s">
        <v>772</v>
      </c>
      <c r="F165"/>
    </row>
    <row r="166" spans="1:6" x14ac:dyDescent="0.75">
      <c r="A166" s="6" t="s">
        <v>3053</v>
      </c>
      <c r="B166" s="6" t="s">
        <v>3054</v>
      </c>
      <c r="C166" t="s">
        <v>3055</v>
      </c>
      <c r="D166" s="9">
        <v>1.860112450968149E-3</v>
      </c>
      <c r="E166" s="8" t="s">
        <v>772</v>
      </c>
      <c r="F166"/>
    </row>
    <row r="167" spans="1:6" x14ac:dyDescent="0.75">
      <c r="A167" s="6" t="s">
        <v>3378</v>
      </c>
      <c r="B167" s="6" t="s">
        <v>3379</v>
      </c>
      <c r="C167" t="s">
        <v>3380</v>
      </c>
      <c r="D167" s="9">
        <v>1.855618604455492E-3</v>
      </c>
      <c r="E167" s="8" t="s">
        <v>772</v>
      </c>
      <c r="F167"/>
    </row>
    <row r="168" spans="1:6" x14ac:dyDescent="0.75">
      <c r="A168" s="6" t="s">
        <v>4825</v>
      </c>
      <c r="B168" s="6" t="s">
        <v>4826</v>
      </c>
      <c r="C168" t="s">
        <v>4827</v>
      </c>
      <c r="D168" s="9">
        <v>1.8479234307700277E-3</v>
      </c>
      <c r="E168" s="8" t="s">
        <v>772</v>
      </c>
      <c r="F168"/>
    </row>
    <row r="169" spans="1:6" x14ac:dyDescent="0.75">
      <c r="A169" s="6" t="s">
        <v>7316</v>
      </c>
      <c r="B169" s="6" t="s">
        <v>7154</v>
      </c>
      <c r="C169" t="s">
        <v>7155</v>
      </c>
      <c r="D169" s="9">
        <v>1.8415919708795513E-3</v>
      </c>
      <c r="E169" s="8" t="s">
        <v>2</v>
      </c>
      <c r="F169"/>
    </row>
    <row r="170" spans="1:6" x14ac:dyDescent="0.75">
      <c r="A170" s="6" t="s">
        <v>4798</v>
      </c>
      <c r="B170" s="6" t="s">
        <v>4799</v>
      </c>
      <c r="C170" t="s">
        <v>4800</v>
      </c>
      <c r="D170" s="9">
        <v>1.8395332318583994E-3</v>
      </c>
      <c r="E170" s="8" t="s">
        <v>772</v>
      </c>
      <c r="F170"/>
    </row>
    <row r="171" spans="1:6" x14ac:dyDescent="0.75">
      <c r="A171" s="6" t="s">
        <v>5051</v>
      </c>
      <c r="B171" s="6" t="s">
        <v>5052</v>
      </c>
      <c r="C171" t="s">
        <v>5053</v>
      </c>
      <c r="D171" s="9">
        <v>1.8372113017716411E-3</v>
      </c>
      <c r="E171" s="8" t="s">
        <v>772</v>
      </c>
      <c r="F171"/>
    </row>
    <row r="172" spans="1:6" x14ac:dyDescent="0.75">
      <c r="A172" s="6" t="s">
        <v>3558</v>
      </c>
      <c r="B172" s="6" t="s">
        <v>3559</v>
      </c>
      <c r="C172" t="s">
        <v>3560</v>
      </c>
      <c r="D172" s="9">
        <v>1.8282846048645462E-3</v>
      </c>
      <c r="E172" s="8" t="s">
        <v>772</v>
      </c>
      <c r="F172"/>
    </row>
    <row r="173" spans="1:6" x14ac:dyDescent="0.75">
      <c r="A173" s="6" t="s">
        <v>4104</v>
      </c>
      <c r="B173" s="6" t="s">
        <v>4105</v>
      </c>
      <c r="C173" t="s">
        <v>4106</v>
      </c>
      <c r="D173" s="9">
        <v>1.8266458500893906E-3</v>
      </c>
      <c r="E173" s="8" t="s">
        <v>772</v>
      </c>
      <c r="F173"/>
    </row>
    <row r="174" spans="1:6" x14ac:dyDescent="0.75">
      <c r="A174" s="6" t="s">
        <v>4470</v>
      </c>
      <c r="B174" s="6" t="s">
        <v>4471</v>
      </c>
      <c r="C174" t="s">
        <v>4472</v>
      </c>
      <c r="D174" s="9">
        <v>1.8233096863986234E-3</v>
      </c>
      <c r="E174" s="8" t="s">
        <v>772</v>
      </c>
      <c r="F174"/>
    </row>
    <row r="175" spans="1:6" x14ac:dyDescent="0.75">
      <c r="A175" s="6" t="s">
        <v>4375</v>
      </c>
      <c r="B175" s="6" t="s">
        <v>4376</v>
      </c>
      <c r="C175" t="s">
        <v>4377</v>
      </c>
      <c r="D175" s="9">
        <v>1.8206188153387965E-3</v>
      </c>
      <c r="E175" s="8" t="s">
        <v>772</v>
      </c>
      <c r="F175"/>
    </row>
    <row r="176" spans="1:6" x14ac:dyDescent="0.75">
      <c r="A176" s="6" t="s">
        <v>4476</v>
      </c>
      <c r="B176" s="6" t="s">
        <v>4477</v>
      </c>
      <c r="C176" t="s">
        <v>4478</v>
      </c>
      <c r="D176" s="9">
        <v>1.8193877960408947E-3</v>
      </c>
      <c r="E176" s="8" t="s">
        <v>772</v>
      </c>
      <c r="F176"/>
    </row>
    <row r="177" spans="1:6" x14ac:dyDescent="0.75">
      <c r="A177" s="6" t="s">
        <v>4804</v>
      </c>
      <c r="B177" s="6" t="s">
        <v>4805</v>
      </c>
      <c r="C177" t="s">
        <v>4806</v>
      </c>
      <c r="D177" s="9">
        <v>1.8169841889976179E-3</v>
      </c>
      <c r="E177" s="8" t="s">
        <v>772</v>
      </c>
      <c r="F177"/>
    </row>
    <row r="178" spans="1:6" x14ac:dyDescent="0.75">
      <c r="A178" s="6" t="s">
        <v>3798</v>
      </c>
      <c r="B178" s="6" t="s">
        <v>3799</v>
      </c>
      <c r="C178" t="s">
        <v>3800</v>
      </c>
      <c r="D178" s="9">
        <v>1.803362133725386E-3</v>
      </c>
      <c r="E178" s="8" t="s">
        <v>772</v>
      </c>
      <c r="F178"/>
    </row>
    <row r="179" spans="1:6" x14ac:dyDescent="0.75">
      <c r="A179" s="6" t="s">
        <v>3768</v>
      </c>
      <c r="B179" s="6" t="s">
        <v>3769</v>
      </c>
      <c r="C179" t="s">
        <v>3770</v>
      </c>
      <c r="D179" s="9">
        <v>1.7988689415885364E-3</v>
      </c>
      <c r="E179" s="8" t="s">
        <v>772</v>
      </c>
      <c r="F179"/>
    </row>
    <row r="180" spans="1:6" x14ac:dyDescent="0.75">
      <c r="A180" s="6" t="s">
        <v>3522</v>
      </c>
      <c r="B180" s="6" t="s">
        <v>3523</v>
      </c>
      <c r="C180" t="s">
        <v>3524</v>
      </c>
      <c r="D180" s="9">
        <v>1.7839780481138981E-3</v>
      </c>
      <c r="E180" s="8" t="s">
        <v>772</v>
      </c>
      <c r="F180"/>
    </row>
    <row r="181" spans="1:6" x14ac:dyDescent="0.75">
      <c r="A181" s="6" t="s">
        <v>4131</v>
      </c>
      <c r="B181" s="6" t="s">
        <v>4132</v>
      </c>
      <c r="C181" t="s">
        <v>4133</v>
      </c>
      <c r="D181" s="9">
        <v>1.7783348436681192E-3</v>
      </c>
      <c r="E181" s="8" t="s">
        <v>772</v>
      </c>
      <c r="F181"/>
    </row>
    <row r="182" spans="1:6" x14ac:dyDescent="0.75">
      <c r="A182" s="6" t="s">
        <v>3888</v>
      </c>
      <c r="B182" s="6" t="s">
        <v>3889</v>
      </c>
      <c r="C182" t="s">
        <v>3890</v>
      </c>
      <c r="D182" s="9">
        <v>1.7733267050256357E-3</v>
      </c>
      <c r="E182" s="8" t="s">
        <v>772</v>
      </c>
      <c r="F182"/>
    </row>
    <row r="183" spans="1:6" x14ac:dyDescent="0.75">
      <c r="A183" s="6" t="s">
        <v>4323</v>
      </c>
      <c r="B183" s="6" t="s">
        <v>4324</v>
      </c>
      <c r="C183" t="s">
        <v>4325</v>
      </c>
      <c r="D183" s="9">
        <v>1.7708833315008212E-3</v>
      </c>
      <c r="E183" s="8" t="s">
        <v>772</v>
      </c>
      <c r="F183"/>
    </row>
    <row r="184" spans="1:6" x14ac:dyDescent="0.75">
      <c r="A184" s="6" t="s">
        <v>5173</v>
      </c>
      <c r="B184" s="6" t="s">
        <v>5174</v>
      </c>
      <c r="C184" t="s">
        <v>5175</v>
      </c>
      <c r="D184" s="9">
        <v>1.769721937748071E-3</v>
      </c>
      <c r="E184" s="8" t="s">
        <v>772</v>
      </c>
      <c r="F184"/>
    </row>
    <row r="185" spans="1:6" x14ac:dyDescent="0.75">
      <c r="A185" s="6" t="s">
        <v>7310</v>
      </c>
      <c r="B185" s="6" t="s">
        <v>7133</v>
      </c>
      <c r="C185" t="s">
        <v>7134</v>
      </c>
      <c r="D185" s="9">
        <v>1.7691173701390719E-3</v>
      </c>
      <c r="E185" s="8" t="s">
        <v>2</v>
      </c>
      <c r="F185"/>
    </row>
    <row r="186" spans="1:6" x14ac:dyDescent="0.75">
      <c r="A186" s="6" t="s">
        <v>4293</v>
      </c>
      <c r="B186" s="6" t="s">
        <v>4294</v>
      </c>
      <c r="C186" t="s">
        <v>4295</v>
      </c>
      <c r="D186" s="9">
        <v>1.7486655791323726E-3</v>
      </c>
      <c r="E186" s="8" t="s">
        <v>772</v>
      </c>
      <c r="F186"/>
    </row>
    <row r="187" spans="1:6" x14ac:dyDescent="0.75">
      <c r="A187" s="6" t="s">
        <v>5437</v>
      </c>
      <c r="B187" s="6" t="s">
        <v>5438</v>
      </c>
      <c r="C187" t="s">
        <v>5439</v>
      </c>
      <c r="D187" s="9">
        <v>1.7437010267194737E-3</v>
      </c>
      <c r="E187" s="8" t="s">
        <v>772</v>
      </c>
      <c r="F187"/>
    </row>
    <row r="188" spans="1:6" x14ac:dyDescent="0.75">
      <c r="A188" s="6" t="s">
        <v>5320</v>
      </c>
      <c r="B188" s="6" t="s">
        <v>5321</v>
      </c>
      <c r="C188" t="s">
        <v>5322</v>
      </c>
      <c r="D188" s="9">
        <v>1.7428181628714112E-3</v>
      </c>
      <c r="E188" s="8" t="s">
        <v>772</v>
      </c>
      <c r="F188"/>
    </row>
    <row r="189" spans="1:6" x14ac:dyDescent="0.75">
      <c r="A189" s="6" t="s">
        <v>4191</v>
      </c>
      <c r="B189" s="6" t="s">
        <v>4192</v>
      </c>
      <c r="C189" t="s">
        <v>4193</v>
      </c>
      <c r="D189" s="9">
        <v>1.74148109817674E-3</v>
      </c>
      <c r="E189" s="8" t="s">
        <v>2</v>
      </c>
      <c r="F189"/>
    </row>
    <row r="190" spans="1:6" x14ac:dyDescent="0.75">
      <c r="A190" s="6" t="s">
        <v>4702</v>
      </c>
      <c r="B190" s="6" t="s">
        <v>4703</v>
      </c>
      <c r="C190" t="s">
        <v>4704</v>
      </c>
      <c r="D190" s="9">
        <v>1.7375005614907967E-3</v>
      </c>
      <c r="E190" s="8" t="s">
        <v>772</v>
      </c>
      <c r="F190"/>
    </row>
    <row r="191" spans="1:6" x14ac:dyDescent="0.75">
      <c r="A191" s="6" t="s">
        <v>3968</v>
      </c>
      <c r="B191" s="6" t="s">
        <v>3969</v>
      </c>
      <c r="C191" t="s">
        <v>3970</v>
      </c>
      <c r="D191" s="9">
        <v>1.7281752452356089E-3</v>
      </c>
      <c r="E191" s="8" t="s">
        <v>772</v>
      </c>
      <c r="F191"/>
    </row>
    <row r="192" spans="1:6" x14ac:dyDescent="0.75">
      <c r="A192" s="6" t="s">
        <v>5116</v>
      </c>
      <c r="B192" s="6" t="s">
        <v>5117</v>
      </c>
      <c r="C192" t="s">
        <v>5118</v>
      </c>
      <c r="D192" s="9">
        <v>1.7246235051238633E-3</v>
      </c>
      <c r="E192" s="8" t="s">
        <v>772</v>
      </c>
      <c r="F192"/>
    </row>
    <row r="193" spans="1:6" x14ac:dyDescent="0.75">
      <c r="A193" s="6" t="s">
        <v>5553</v>
      </c>
      <c r="B193" s="6" t="s">
        <v>5554</v>
      </c>
      <c r="C193" t="s">
        <v>5555</v>
      </c>
      <c r="D193" s="9">
        <v>1.7160831053755286E-3</v>
      </c>
      <c r="E193" s="8" t="s">
        <v>772</v>
      </c>
      <c r="F193"/>
    </row>
    <row r="194" spans="1:6" x14ac:dyDescent="0.75">
      <c r="A194" s="6" t="s">
        <v>4246</v>
      </c>
      <c r="B194" s="6" t="s">
        <v>4247</v>
      </c>
      <c r="C194" t="s">
        <v>4248</v>
      </c>
      <c r="D194" s="9">
        <v>1.6976843983257965E-3</v>
      </c>
      <c r="E194" s="8" t="s">
        <v>772</v>
      </c>
      <c r="F194"/>
    </row>
    <row r="195" spans="1:6" x14ac:dyDescent="0.75">
      <c r="A195" s="6" t="s">
        <v>3674</v>
      </c>
      <c r="B195" s="6" t="s">
        <v>3675</v>
      </c>
      <c r="C195" t="s">
        <v>3676</v>
      </c>
      <c r="D195" s="9">
        <v>1.6888559020945496E-3</v>
      </c>
      <c r="E195" s="8" t="s">
        <v>772</v>
      </c>
      <c r="F195"/>
    </row>
    <row r="196" spans="1:6" x14ac:dyDescent="0.75">
      <c r="A196" s="6" t="s">
        <v>4320</v>
      </c>
      <c r="B196" s="6" t="s">
        <v>4321</v>
      </c>
      <c r="C196" t="s">
        <v>4322</v>
      </c>
      <c r="D196" s="9">
        <v>1.6856491313566727E-3</v>
      </c>
      <c r="E196" s="8" t="s">
        <v>772</v>
      </c>
      <c r="F196"/>
    </row>
    <row r="197" spans="1:6" x14ac:dyDescent="0.75">
      <c r="A197" s="6" t="s">
        <v>4270</v>
      </c>
      <c r="B197" s="6" t="s">
        <v>4271</v>
      </c>
      <c r="C197" t="s">
        <v>4272</v>
      </c>
      <c r="D197" s="9">
        <v>1.6578343216540031E-3</v>
      </c>
      <c r="E197" s="8" t="s">
        <v>772</v>
      </c>
      <c r="F197"/>
    </row>
    <row r="198" spans="1:6" x14ac:dyDescent="0.75">
      <c r="A198" s="6" t="s">
        <v>3549</v>
      </c>
      <c r="B198" s="6" t="s">
        <v>3550</v>
      </c>
      <c r="C198" t="s">
        <v>3551</v>
      </c>
      <c r="D198" s="9">
        <v>1.6464823682304397E-3</v>
      </c>
      <c r="E198" s="8" t="s">
        <v>772</v>
      </c>
      <c r="F198"/>
    </row>
    <row r="199" spans="1:6" x14ac:dyDescent="0.75">
      <c r="A199" s="6" t="s">
        <v>4234</v>
      </c>
      <c r="B199" s="6" t="s">
        <v>4235</v>
      </c>
      <c r="C199" t="s">
        <v>4236</v>
      </c>
      <c r="D199" s="9">
        <v>1.6205703552461018E-3</v>
      </c>
      <c r="E199" s="8" t="s">
        <v>772</v>
      </c>
      <c r="F199"/>
    </row>
    <row r="200" spans="1:6" x14ac:dyDescent="0.75">
      <c r="A200" s="6" t="s">
        <v>4279</v>
      </c>
      <c r="B200" s="6" t="s">
        <v>4280</v>
      </c>
      <c r="C200" t="s">
        <v>4281</v>
      </c>
      <c r="D200" s="9">
        <v>1.619375399325313E-3</v>
      </c>
      <c r="E200" s="8" t="s">
        <v>772</v>
      </c>
      <c r="F200"/>
    </row>
    <row r="201" spans="1:6" x14ac:dyDescent="0.75">
      <c r="A201" s="6" t="s">
        <v>4380</v>
      </c>
      <c r="B201" s="6" t="s">
        <v>4381</v>
      </c>
      <c r="C201" t="s">
        <v>4382</v>
      </c>
      <c r="D201" s="9">
        <v>1.6160159082278622E-3</v>
      </c>
      <c r="E201" s="8" t="s">
        <v>772</v>
      </c>
      <c r="F201"/>
    </row>
    <row r="202" spans="1:6" x14ac:dyDescent="0.75">
      <c r="A202" s="6" t="s">
        <v>4583</v>
      </c>
      <c r="B202" s="6" t="s">
        <v>4584</v>
      </c>
      <c r="C202" t="s">
        <v>4585</v>
      </c>
      <c r="D202" s="9">
        <v>1.6142788770638027E-3</v>
      </c>
      <c r="E202" s="8" t="s">
        <v>772</v>
      </c>
      <c r="F202"/>
    </row>
    <row r="203" spans="1:6" x14ac:dyDescent="0.75">
      <c r="A203" s="6" t="s">
        <v>4328</v>
      </c>
      <c r="B203" s="6" t="s">
        <v>4329</v>
      </c>
      <c r="C203" t="s">
        <v>4330</v>
      </c>
      <c r="D203" s="9">
        <v>1.6133365506221641E-3</v>
      </c>
      <c r="E203" s="8" t="s">
        <v>772</v>
      </c>
      <c r="F203"/>
    </row>
    <row r="204" spans="1:6" x14ac:dyDescent="0.75">
      <c r="A204" s="6" t="s">
        <v>4643</v>
      </c>
      <c r="B204" s="6" t="s">
        <v>4644</v>
      </c>
      <c r="C204" t="s">
        <v>4645</v>
      </c>
      <c r="D204" s="9">
        <v>1.6097442449033636E-3</v>
      </c>
      <c r="E204" s="8" t="s">
        <v>772</v>
      </c>
      <c r="F204"/>
    </row>
    <row r="205" spans="1:6" x14ac:dyDescent="0.75">
      <c r="A205" s="6" t="s">
        <v>4628</v>
      </c>
      <c r="B205" s="6" t="s">
        <v>4629</v>
      </c>
      <c r="C205" t="s">
        <v>4630</v>
      </c>
      <c r="D205" s="9">
        <v>1.6051319086937371E-3</v>
      </c>
      <c r="E205" s="8" t="s">
        <v>772</v>
      </c>
      <c r="F205"/>
    </row>
    <row r="206" spans="1:6" x14ac:dyDescent="0.75">
      <c r="A206" s="6" t="s">
        <v>3131</v>
      </c>
      <c r="B206" s="6" t="s">
        <v>3132</v>
      </c>
      <c r="C206" t="s">
        <v>3133</v>
      </c>
      <c r="D206" s="9">
        <v>1.5999587843334791E-3</v>
      </c>
      <c r="E206" s="8" t="s">
        <v>772</v>
      </c>
      <c r="F206"/>
    </row>
    <row r="207" spans="1:6" x14ac:dyDescent="0.75">
      <c r="A207" s="6" t="s">
        <v>4440</v>
      </c>
      <c r="B207" s="6" t="s">
        <v>4441</v>
      </c>
      <c r="C207" t="s">
        <v>4442</v>
      </c>
      <c r="D207" s="9">
        <v>1.5899358348633631E-3</v>
      </c>
      <c r="E207" s="8" t="s">
        <v>772</v>
      </c>
      <c r="F207"/>
    </row>
    <row r="208" spans="1:6" x14ac:dyDescent="0.75">
      <c r="A208" s="6" t="s">
        <v>4389</v>
      </c>
      <c r="B208" s="6" t="s">
        <v>4390</v>
      </c>
      <c r="C208" t="s">
        <v>4391</v>
      </c>
      <c r="D208" s="9">
        <v>1.5887134845908408E-3</v>
      </c>
      <c r="E208" s="8" t="s">
        <v>772</v>
      </c>
      <c r="F208"/>
    </row>
    <row r="209" spans="1:6" x14ac:dyDescent="0.75">
      <c r="A209" s="6" t="s">
        <v>5884</v>
      </c>
      <c r="B209" s="6" t="s">
        <v>5885</v>
      </c>
      <c r="C209" t="s">
        <v>5886</v>
      </c>
      <c r="D209" s="9">
        <v>1.586734806670019E-3</v>
      </c>
      <c r="E209" s="8" t="s">
        <v>772</v>
      </c>
      <c r="F209"/>
    </row>
    <row r="210" spans="1:6" x14ac:dyDescent="0.75">
      <c r="A210" s="6" t="s">
        <v>4873</v>
      </c>
      <c r="B210" s="6" t="s">
        <v>4874</v>
      </c>
      <c r="C210" t="s">
        <v>4875</v>
      </c>
      <c r="D210" s="9">
        <v>1.5859833908027595E-3</v>
      </c>
      <c r="E210" s="8" t="s">
        <v>772</v>
      </c>
      <c r="F210"/>
    </row>
    <row r="211" spans="1:6" x14ac:dyDescent="0.75">
      <c r="A211" s="6" t="s">
        <v>3525</v>
      </c>
      <c r="B211" s="6" t="s">
        <v>3526</v>
      </c>
      <c r="C211" t="s">
        <v>3527</v>
      </c>
      <c r="D211" s="9">
        <v>1.5850256906943141E-3</v>
      </c>
      <c r="E211" s="8" t="s">
        <v>772</v>
      </c>
      <c r="F211"/>
    </row>
    <row r="212" spans="1:6" x14ac:dyDescent="0.75">
      <c r="A212" s="6" t="s">
        <v>4714</v>
      </c>
      <c r="B212" s="6" t="s">
        <v>4715</v>
      </c>
      <c r="C212" t="s">
        <v>4716</v>
      </c>
      <c r="D212" s="9">
        <v>1.5758859902384968E-3</v>
      </c>
      <c r="E212" s="8" t="s">
        <v>772</v>
      </c>
      <c r="F212"/>
    </row>
    <row r="213" spans="1:6" x14ac:dyDescent="0.75">
      <c r="A213" s="6" t="s">
        <v>4395</v>
      </c>
      <c r="B213" s="6" t="s">
        <v>4396</v>
      </c>
      <c r="C213" t="s">
        <v>4397</v>
      </c>
      <c r="D213" s="9">
        <v>1.5707644708900575E-3</v>
      </c>
      <c r="E213" s="8" t="s">
        <v>772</v>
      </c>
      <c r="F213"/>
    </row>
    <row r="214" spans="1:6" x14ac:dyDescent="0.75">
      <c r="A214" s="6" t="s">
        <v>5188</v>
      </c>
      <c r="B214" s="6" t="s">
        <v>5189</v>
      </c>
      <c r="C214" t="s">
        <v>5190</v>
      </c>
      <c r="D214" s="9">
        <v>1.5671536977088594E-3</v>
      </c>
      <c r="E214" s="8" t="s">
        <v>772</v>
      </c>
      <c r="F214"/>
    </row>
    <row r="215" spans="1:6" x14ac:dyDescent="0.75">
      <c r="A215" s="6" t="s">
        <v>4506</v>
      </c>
      <c r="B215" s="6" t="s">
        <v>4507</v>
      </c>
      <c r="C215" t="s">
        <v>4508</v>
      </c>
      <c r="D215" s="9">
        <v>1.5546729701950324E-3</v>
      </c>
      <c r="E215" s="8" t="s">
        <v>772</v>
      </c>
      <c r="F215"/>
    </row>
    <row r="216" spans="1:6" x14ac:dyDescent="0.75">
      <c r="A216" s="6" t="s">
        <v>4202</v>
      </c>
      <c r="B216" s="6" t="s">
        <v>4203</v>
      </c>
      <c r="C216" t="s">
        <v>4204</v>
      </c>
      <c r="D216" s="9">
        <v>1.5498915823781662E-3</v>
      </c>
      <c r="E216" s="8" t="s">
        <v>772</v>
      </c>
      <c r="F216"/>
    </row>
    <row r="217" spans="1:6" x14ac:dyDescent="0.75">
      <c r="A217" s="6" t="s">
        <v>7336</v>
      </c>
      <c r="B217" s="6" t="s">
        <v>7237</v>
      </c>
      <c r="C217" t="s">
        <v>7238</v>
      </c>
      <c r="D217" s="9">
        <v>1.5448360156215713E-3</v>
      </c>
      <c r="E217" s="8" t="s">
        <v>2</v>
      </c>
      <c r="F217"/>
    </row>
    <row r="218" spans="1:6" x14ac:dyDescent="0.75">
      <c r="A218" s="6" t="s">
        <v>5767</v>
      </c>
      <c r="B218" s="6" t="s">
        <v>5768</v>
      </c>
      <c r="C218" t="s">
        <v>5769</v>
      </c>
      <c r="D218" s="9">
        <v>1.5425299780822493E-3</v>
      </c>
      <c r="E218" s="8" t="s">
        <v>772</v>
      </c>
      <c r="F218"/>
    </row>
    <row r="219" spans="1:6" x14ac:dyDescent="0.75">
      <c r="A219" s="6" t="s">
        <v>4943</v>
      </c>
      <c r="B219" s="6" t="s">
        <v>4944</v>
      </c>
      <c r="C219" t="s">
        <v>4945</v>
      </c>
      <c r="D219" s="9">
        <v>1.5381237505841298E-3</v>
      </c>
      <c r="E219" s="8" t="s">
        <v>772</v>
      </c>
      <c r="F219"/>
    </row>
    <row r="220" spans="1:6" x14ac:dyDescent="0.75">
      <c r="A220" s="6" t="s">
        <v>4479</v>
      </c>
      <c r="B220" s="6" t="s">
        <v>4480</v>
      </c>
      <c r="C220" t="s">
        <v>4481</v>
      </c>
      <c r="D220" s="9">
        <v>1.530413381664146E-3</v>
      </c>
      <c r="E220" s="8" t="s">
        <v>772</v>
      </c>
      <c r="F220"/>
    </row>
    <row r="221" spans="1:6" x14ac:dyDescent="0.75">
      <c r="A221" s="6" t="s">
        <v>3810</v>
      </c>
      <c r="B221" s="6" t="s">
        <v>3811</v>
      </c>
      <c r="C221" t="s">
        <v>3812</v>
      </c>
      <c r="D221" s="9">
        <v>1.5256890689623395E-3</v>
      </c>
      <c r="E221" s="8" t="s">
        <v>772</v>
      </c>
      <c r="F221"/>
    </row>
    <row r="222" spans="1:6" x14ac:dyDescent="0.75">
      <c r="A222" s="6" t="s">
        <v>4571</v>
      </c>
      <c r="B222" s="6" t="s">
        <v>4572</v>
      </c>
      <c r="C222" t="s">
        <v>4573</v>
      </c>
      <c r="D222" s="9">
        <v>1.5244945466138223E-3</v>
      </c>
      <c r="E222" s="8" t="s">
        <v>772</v>
      </c>
      <c r="F222"/>
    </row>
    <row r="223" spans="1:6" x14ac:dyDescent="0.75">
      <c r="A223" s="6" t="s">
        <v>5101</v>
      </c>
      <c r="B223" s="6" t="s">
        <v>5102</v>
      </c>
      <c r="C223" t="s">
        <v>5103</v>
      </c>
      <c r="D223" s="9">
        <v>1.514105904037444E-3</v>
      </c>
      <c r="E223" s="8" t="s">
        <v>772</v>
      </c>
      <c r="F223"/>
    </row>
    <row r="224" spans="1:6" x14ac:dyDescent="0.75">
      <c r="A224" s="6" t="s">
        <v>2668</v>
      </c>
      <c r="B224" s="6" t="s">
        <v>2669</v>
      </c>
      <c r="C224" t="s">
        <v>2670</v>
      </c>
      <c r="D224" s="9">
        <v>1.5088268006275087E-3</v>
      </c>
      <c r="E224" s="8" t="s">
        <v>772</v>
      </c>
      <c r="F224"/>
    </row>
    <row r="225" spans="1:6" x14ac:dyDescent="0.75">
      <c r="A225" s="6" t="s">
        <v>4795</v>
      </c>
      <c r="B225" s="6" t="s">
        <v>4796</v>
      </c>
      <c r="C225" t="s">
        <v>4797</v>
      </c>
      <c r="D225" s="9">
        <v>1.5046140509553997E-3</v>
      </c>
      <c r="E225" s="8" t="s">
        <v>772</v>
      </c>
      <c r="F225"/>
    </row>
    <row r="226" spans="1:6" x14ac:dyDescent="0.75">
      <c r="A226" s="6" t="s">
        <v>4122</v>
      </c>
      <c r="B226" s="6" t="s">
        <v>4123</v>
      </c>
      <c r="C226" t="s">
        <v>4124</v>
      </c>
      <c r="D226" s="9">
        <v>1.5039286786819957E-3</v>
      </c>
      <c r="E226" s="8" t="s">
        <v>772</v>
      </c>
      <c r="F226"/>
    </row>
    <row r="227" spans="1:6" x14ac:dyDescent="0.75">
      <c r="A227" s="6" t="s">
        <v>4455</v>
      </c>
      <c r="B227" s="6" t="s">
        <v>4456</v>
      </c>
      <c r="C227" t="s">
        <v>4457</v>
      </c>
      <c r="D227" s="9">
        <v>1.5002544684552021E-3</v>
      </c>
      <c r="E227" s="8" t="s">
        <v>772</v>
      </c>
      <c r="F227"/>
    </row>
    <row r="228" spans="1:6" x14ac:dyDescent="0.75">
      <c r="A228" s="6" t="s">
        <v>4491</v>
      </c>
      <c r="B228" s="6" t="s">
        <v>4492</v>
      </c>
      <c r="C228" t="s">
        <v>4493</v>
      </c>
      <c r="D228" s="9">
        <v>1.4972233103894921E-3</v>
      </c>
      <c r="E228" s="8" t="s">
        <v>772</v>
      </c>
      <c r="F228"/>
    </row>
    <row r="229" spans="1:6" x14ac:dyDescent="0.75">
      <c r="A229" s="6" t="s">
        <v>6246</v>
      </c>
      <c r="B229" s="6" t="s">
        <v>6247</v>
      </c>
      <c r="C229" t="s">
        <v>6248</v>
      </c>
      <c r="D229" s="9">
        <v>1.4953918549899608E-3</v>
      </c>
      <c r="E229" s="8" t="s">
        <v>772</v>
      </c>
      <c r="F229"/>
    </row>
    <row r="230" spans="1:6" x14ac:dyDescent="0.75">
      <c r="A230" s="6" t="s">
        <v>3903</v>
      </c>
      <c r="B230" s="6" t="s">
        <v>3904</v>
      </c>
      <c r="C230" t="s">
        <v>3905</v>
      </c>
      <c r="D230" s="9">
        <v>1.4953328165952465E-3</v>
      </c>
      <c r="E230" s="8" t="s">
        <v>772</v>
      </c>
      <c r="F230"/>
    </row>
    <row r="231" spans="1:6" x14ac:dyDescent="0.75">
      <c r="A231" s="6" t="s">
        <v>3717</v>
      </c>
      <c r="B231" s="6" t="s">
        <v>3718</v>
      </c>
      <c r="C231" t="s">
        <v>3719</v>
      </c>
      <c r="D231" s="9">
        <v>1.4945664445241266E-3</v>
      </c>
      <c r="E231" s="8" t="s">
        <v>2</v>
      </c>
      <c r="F231"/>
    </row>
    <row r="232" spans="1:6" x14ac:dyDescent="0.75">
      <c r="A232" s="6" t="s">
        <v>4640</v>
      </c>
      <c r="B232" s="6" t="s">
        <v>4641</v>
      </c>
      <c r="C232" t="s">
        <v>4642</v>
      </c>
      <c r="D232" s="9">
        <v>1.4940089892241789E-3</v>
      </c>
      <c r="E232" s="8" t="s">
        <v>772</v>
      </c>
      <c r="F232"/>
    </row>
    <row r="233" spans="1:6" x14ac:dyDescent="0.75">
      <c r="A233" s="6" t="s">
        <v>7292</v>
      </c>
      <c r="B233" s="6" t="s">
        <v>7052</v>
      </c>
      <c r="C233" t="s">
        <v>7053</v>
      </c>
      <c r="D233" s="9">
        <v>1.4925054089177973E-3</v>
      </c>
      <c r="E233" s="8" t="s">
        <v>2</v>
      </c>
      <c r="F233"/>
    </row>
    <row r="234" spans="1:6" x14ac:dyDescent="0.75">
      <c r="A234" s="6" t="s">
        <v>5352</v>
      </c>
      <c r="B234" s="6" t="s">
        <v>5353</v>
      </c>
      <c r="C234" t="s">
        <v>5354</v>
      </c>
      <c r="D234" s="9">
        <v>1.4918934739310491E-3</v>
      </c>
      <c r="E234" s="8" t="s">
        <v>772</v>
      </c>
      <c r="F234"/>
    </row>
    <row r="235" spans="1:6" x14ac:dyDescent="0.75">
      <c r="A235" s="6" t="s">
        <v>5317</v>
      </c>
      <c r="B235" s="6" t="s">
        <v>5318</v>
      </c>
      <c r="C235" t="s">
        <v>5319</v>
      </c>
      <c r="D235" s="9">
        <v>1.491088644695445E-3</v>
      </c>
      <c r="E235" s="8" t="s">
        <v>772</v>
      </c>
      <c r="F235"/>
    </row>
    <row r="236" spans="1:6" x14ac:dyDescent="0.75">
      <c r="A236" s="6" t="s">
        <v>4577</v>
      </c>
      <c r="B236" s="6" t="s">
        <v>4578</v>
      </c>
      <c r="C236" t="s">
        <v>4579</v>
      </c>
      <c r="D236" s="9">
        <v>1.4899942660948763E-3</v>
      </c>
      <c r="E236" s="8" t="s">
        <v>2</v>
      </c>
      <c r="F236"/>
    </row>
    <row r="237" spans="1:6" x14ac:dyDescent="0.75">
      <c r="A237" s="6" t="s">
        <v>4083</v>
      </c>
      <c r="B237" s="6" t="s">
        <v>4084</v>
      </c>
      <c r="C237" t="s">
        <v>4085</v>
      </c>
      <c r="D237" s="9">
        <v>1.4813217259447939E-3</v>
      </c>
      <c r="E237" s="8" t="s">
        <v>772</v>
      </c>
      <c r="F237"/>
    </row>
    <row r="238" spans="1:6" x14ac:dyDescent="0.75">
      <c r="A238" s="6" t="s">
        <v>4170</v>
      </c>
      <c r="B238" s="6" t="s">
        <v>4171</v>
      </c>
      <c r="C238" t="s">
        <v>4172</v>
      </c>
      <c r="D238" s="9">
        <v>1.4726565229720827E-3</v>
      </c>
      <c r="E238" s="8" t="s">
        <v>772</v>
      </c>
      <c r="F238"/>
    </row>
    <row r="239" spans="1:6" x14ac:dyDescent="0.75">
      <c r="A239" s="6" t="s">
        <v>4753</v>
      </c>
      <c r="B239" s="6" t="s">
        <v>4754</v>
      </c>
      <c r="C239" t="s">
        <v>4755</v>
      </c>
      <c r="D239" s="9">
        <v>1.4576695331712864E-3</v>
      </c>
      <c r="E239" s="8" t="s">
        <v>772</v>
      </c>
      <c r="F239"/>
    </row>
    <row r="240" spans="1:6" x14ac:dyDescent="0.75">
      <c r="A240" s="6" t="s">
        <v>4661</v>
      </c>
      <c r="B240" s="6" t="s">
        <v>4662</v>
      </c>
      <c r="C240" t="s">
        <v>4663</v>
      </c>
      <c r="D240" s="9">
        <v>1.4559799723515079E-3</v>
      </c>
      <c r="E240" s="8" t="s">
        <v>772</v>
      </c>
      <c r="F240"/>
    </row>
    <row r="241" spans="1:6" x14ac:dyDescent="0.75">
      <c r="A241" s="6" t="s">
        <v>4464</v>
      </c>
      <c r="B241" s="6" t="s">
        <v>4465</v>
      </c>
      <c r="C241" t="s">
        <v>4466</v>
      </c>
      <c r="D241" s="9">
        <v>1.4503912075944426E-3</v>
      </c>
      <c r="E241" s="8" t="s">
        <v>772</v>
      </c>
      <c r="F241"/>
    </row>
    <row r="242" spans="1:6" x14ac:dyDescent="0.75">
      <c r="A242" s="6" t="s">
        <v>4071</v>
      </c>
      <c r="B242" s="6" t="s">
        <v>4072</v>
      </c>
      <c r="C242" t="s">
        <v>4073</v>
      </c>
      <c r="D242" s="9">
        <v>1.448972325413225E-3</v>
      </c>
      <c r="E242" s="8" t="s">
        <v>772</v>
      </c>
      <c r="F242"/>
    </row>
    <row r="243" spans="1:6" x14ac:dyDescent="0.75">
      <c r="A243" s="6" t="s">
        <v>4547</v>
      </c>
      <c r="B243" s="6" t="s">
        <v>4548</v>
      </c>
      <c r="C243" t="s">
        <v>4549</v>
      </c>
      <c r="D243" s="9">
        <v>1.4401073445544871E-3</v>
      </c>
      <c r="E243" s="8" t="s">
        <v>772</v>
      </c>
      <c r="F243"/>
    </row>
    <row r="244" spans="1:6" x14ac:dyDescent="0.75">
      <c r="A244" s="6" t="s">
        <v>6575</v>
      </c>
      <c r="B244" s="6" t="s">
        <v>6576</v>
      </c>
      <c r="C244" t="s">
        <v>6577</v>
      </c>
      <c r="D244" s="9">
        <v>1.4393856034830141E-3</v>
      </c>
      <c r="E244" s="8" t="s">
        <v>772</v>
      </c>
      <c r="F244"/>
    </row>
    <row r="245" spans="1:6" x14ac:dyDescent="0.75">
      <c r="A245" s="6" t="s">
        <v>5791</v>
      </c>
      <c r="B245" s="6" t="s">
        <v>5792</v>
      </c>
      <c r="C245" t="s">
        <v>5793</v>
      </c>
      <c r="D245" s="9">
        <v>1.4379829745773999E-3</v>
      </c>
      <c r="E245" s="8" t="s">
        <v>772</v>
      </c>
      <c r="F245"/>
    </row>
    <row r="246" spans="1:6" x14ac:dyDescent="0.75">
      <c r="A246" s="6" t="s">
        <v>4517</v>
      </c>
      <c r="B246" s="6" t="s">
        <v>4518</v>
      </c>
      <c r="C246" t="s">
        <v>4519</v>
      </c>
      <c r="D246" s="9">
        <v>1.4278958587514662E-3</v>
      </c>
      <c r="E246" s="8" t="s">
        <v>772</v>
      </c>
      <c r="F246"/>
    </row>
    <row r="247" spans="1:6" x14ac:dyDescent="0.75">
      <c r="A247" s="6" t="s">
        <v>3179</v>
      </c>
      <c r="B247" s="6" t="s">
        <v>3180</v>
      </c>
      <c r="C247" t="s">
        <v>3181</v>
      </c>
      <c r="D247" s="9">
        <v>1.4244331815065729E-3</v>
      </c>
      <c r="E247" s="8" t="s">
        <v>772</v>
      </c>
      <c r="F247"/>
    </row>
    <row r="248" spans="1:6" x14ac:dyDescent="0.75">
      <c r="A248" s="6" t="s">
        <v>5896</v>
      </c>
      <c r="B248" s="6" t="s">
        <v>5897</v>
      </c>
      <c r="C248" t="s">
        <v>5898</v>
      </c>
      <c r="D248" s="9">
        <v>1.4161221605783008E-3</v>
      </c>
      <c r="E248" s="8" t="s">
        <v>772</v>
      </c>
      <c r="F248"/>
    </row>
    <row r="249" spans="1:6" x14ac:dyDescent="0.75">
      <c r="A249" s="6" t="s">
        <v>4738</v>
      </c>
      <c r="B249" s="6" t="s">
        <v>4739</v>
      </c>
      <c r="C249" t="s">
        <v>4740</v>
      </c>
      <c r="D249" s="9">
        <v>1.3989820178937724E-3</v>
      </c>
      <c r="E249" s="8" t="s">
        <v>772</v>
      </c>
      <c r="F249"/>
    </row>
    <row r="250" spans="1:6" x14ac:dyDescent="0.75">
      <c r="A250" s="6" t="s">
        <v>5704</v>
      </c>
      <c r="B250" s="6" t="s">
        <v>5705</v>
      </c>
      <c r="C250" t="s">
        <v>5706</v>
      </c>
      <c r="D250" s="9">
        <v>1.3919779180720287E-3</v>
      </c>
      <c r="E250" s="8" t="s">
        <v>772</v>
      </c>
      <c r="F250"/>
    </row>
    <row r="251" spans="1:6" x14ac:dyDescent="0.75">
      <c r="A251" s="6" t="s">
        <v>4967</v>
      </c>
      <c r="B251" s="6" t="s">
        <v>4968</v>
      </c>
      <c r="C251" t="s">
        <v>4969</v>
      </c>
      <c r="D251" s="9">
        <v>1.3827181088160302E-3</v>
      </c>
      <c r="E251" s="8" t="s">
        <v>772</v>
      </c>
      <c r="F251"/>
    </row>
    <row r="252" spans="1:6" x14ac:dyDescent="0.75">
      <c r="A252" s="6" t="s">
        <v>4625</v>
      </c>
      <c r="B252" s="6" t="s">
        <v>4626</v>
      </c>
      <c r="C252" t="s">
        <v>4627</v>
      </c>
      <c r="D252" s="9">
        <v>1.3664978607377733E-3</v>
      </c>
      <c r="E252" s="8" t="s">
        <v>772</v>
      </c>
      <c r="F252"/>
    </row>
    <row r="253" spans="1:6" x14ac:dyDescent="0.75">
      <c r="A253" s="6" t="s">
        <v>4810</v>
      </c>
      <c r="B253" s="6" t="s">
        <v>4811</v>
      </c>
      <c r="C253" t="s">
        <v>4812</v>
      </c>
      <c r="D253" s="9">
        <v>1.3621519844872812E-3</v>
      </c>
      <c r="E253" s="8" t="s">
        <v>772</v>
      </c>
      <c r="F253"/>
    </row>
    <row r="254" spans="1:6" x14ac:dyDescent="0.75">
      <c r="A254" s="6" t="s">
        <v>4592</v>
      </c>
      <c r="B254" s="6" t="s">
        <v>4593</v>
      </c>
      <c r="C254" t="s">
        <v>4594</v>
      </c>
      <c r="D254" s="9">
        <v>1.3620645839127865E-3</v>
      </c>
      <c r="E254" s="8" t="s">
        <v>772</v>
      </c>
      <c r="F254"/>
    </row>
    <row r="255" spans="1:6" x14ac:dyDescent="0.75">
      <c r="A255" s="6" t="s">
        <v>4849</v>
      </c>
      <c r="B255" s="6" t="s">
        <v>4850</v>
      </c>
      <c r="C255" t="s">
        <v>4851</v>
      </c>
      <c r="D255" s="9">
        <v>1.3511570343623653E-3</v>
      </c>
      <c r="E255" s="8" t="s">
        <v>772</v>
      </c>
      <c r="F255"/>
    </row>
    <row r="256" spans="1:6" x14ac:dyDescent="0.75">
      <c r="A256" s="6" t="s">
        <v>4060</v>
      </c>
      <c r="B256" s="6" t="s">
        <v>4061</v>
      </c>
      <c r="C256" t="s">
        <v>4062</v>
      </c>
      <c r="D256" s="9">
        <v>1.3504055207006014E-3</v>
      </c>
      <c r="E256" s="8" t="s">
        <v>772</v>
      </c>
      <c r="F256"/>
    </row>
    <row r="257" spans="1:6" x14ac:dyDescent="0.75">
      <c r="A257" s="6" t="s">
        <v>5095</v>
      </c>
      <c r="B257" s="6" t="s">
        <v>5096</v>
      </c>
      <c r="C257" t="s">
        <v>5097</v>
      </c>
      <c r="D257" s="9">
        <v>1.3453521962131514E-3</v>
      </c>
      <c r="E257" s="8" t="s">
        <v>772</v>
      </c>
      <c r="F257"/>
    </row>
    <row r="258" spans="1:6" x14ac:dyDescent="0.75">
      <c r="A258" s="6" t="s">
        <v>4369</v>
      </c>
      <c r="B258" s="6" t="s">
        <v>4370</v>
      </c>
      <c r="C258" t="s">
        <v>4371</v>
      </c>
      <c r="D258" s="9">
        <v>1.3452657735802934E-3</v>
      </c>
      <c r="E258" s="8" t="s">
        <v>772</v>
      </c>
      <c r="F258"/>
    </row>
    <row r="259" spans="1:6" x14ac:dyDescent="0.75">
      <c r="A259" s="6" t="s">
        <v>3947</v>
      </c>
      <c r="B259" s="6" t="s">
        <v>3948</v>
      </c>
      <c r="C259" t="s">
        <v>3949</v>
      </c>
      <c r="D259" s="9">
        <v>1.3334244532730649E-3</v>
      </c>
      <c r="E259" s="8" t="s">
        <v>772</v>
      </c>
      <c r="F259"/>
    </row>
    <row r="260" spans="1:6" x14ac:dyDescent="0.75">
      <c r="A260" s="6" t="s">
        <v>5218</v>
      </c>
      <c r="B260" s="6" t="s">
        <v>5219</v>
      </c>
      <c r="C260" t="s">
        <v>5220</v>
      </c>
      <c r="D260" s="9">
        <v>1.3310466165759541E-3</v>
      </c>
      <c r="E260" s="8" t="s">
        <v>772</v>
      </c>
      <c r="F260"/>
    </row>
    <row r="261" spans="1:6" x14ac:dyDescent="0.75">
      <c r="A261" s="6" t="s">
        <v>3936</v>
      </c>
      <c r="B261" s="6" t="s">
        <v>3937</v>
      </c>
      <c r="C261" t="s">
        <v>7729</v>
      </c>
      <c r="D261" s="9">
        <v>1.3289839899555485E-3</v>
      </c>
      <c r="E261" s="8" t="s">
        <v>772</v>
      </c>
      <c r="F261"/>
    </row>
    <row r="262" spans="1:6" x14ac:dyDescent="0.75">
      <c r="A262" s="6" t="s">
        <v>6683</v>
      </c>
      <c r="B262" s="6" t="s">
        <v>6684</v>
      </c>
      <c r="C262" t="s">
        <v>6685</v>
      </c>
      <c r="D262" s="9">
        <v>1.3287583436408985E-3</v>
      </c>
      <c r="E262" s="8" t="s">
        <v>772</v>
      </c>
      <c r="F262"/>
    </row>
    <row r="263" spans="1:6" x14ac:dyDescent="0.75">
      <c r="A263" s="6" t="s">
        <v>5048</v>
      </c>
      <c r="B263" s="6" t="s">
        <v>5049</v>
      </c>
      <c r="C263" t="s">
        <v>5050</v>
      </c>
      <c r="D263" s="9">
        <v>1.3219500245525142E-3</v>
      </c>
      <c r="E263" s="8" t="s">
        <v>772</v>
      </c>
      <c r="F263"/>
    </row>
    <row r="264" spans="1:6" x14ac:dyDescent="0.75">
      <c r="A264" s="6" t="s">
        <v>5286</v>
      </c>
      <c r="B264" s="6" t="s">
        <v>5287</v>
      </c>
      <c r="C264" t="s">
        <v>5288</v>
      </c>
      <c r="D264" s="9">
        <v>1.3189260969467603E-3</v>
      </c>
      <c r="E264" s="8" t="s">
        <v>772</v>
      </c>
      <c r="F264"/>
    </row>
    <row r="265" spans="1:6" x14ac:dyDescent="0.75">
      <c r="A265" s="6" t="s">
        <v>4679</v>
      </c>
      <c r="B265" s="6" t="s">
        <v>4680</v>
      </c>
      <c r="C265" t="s">
        <v>4681</v>
      </c>
      <c r="D265" s="9">
        <v>1.3186854124072368E-3</v>
      </c>
      <c r="E265" s="8" t="s">
        <v>772</v>
      </c>
      <c r="F265"/>
    </row>
    <row r="266" spans="1:6" x14ac:dyDescent="0.75">
      <c r="A266" s="6" t="s">
        <v>4167</v>
      </c>
      <c r="B266" s="6" t="s">
        <v>4168</v>
      </c>
      <c r="C266" t="s">
        <v>4169</v>
      </c>
      <c r="D266" s="9">
        <v>1.3173065880604426E-3</v>
      </c>
      <c r="E266" s="8" t="s">
        <v>772</v>
      </c>
      <c r="F266"/>
    </row>
    <row r="267" spans="1:6" x14ac:dyDescent="0.75">
      <c r="A267" s="6" t="s">
        <v>4759</v>
      </c>
      <c r="B267" s="6" t="s">
        <v>4760</v>
      </c>
      <c r="C267" t="s">
        <v>4761</v>
      </c>
      <c r="D267" s="9">
        <v>1.3151386415085808E-3</v>
      </c>
      <c r="E267" s="8" t="s">
        <v>772</v>
      </c>
      <c r="F267"/>
    </row>
    <row r="268" spans="1:6" x14ac:dyDescent="0.75">
      <c r="A268" s="6" t="s">
        <v>4098</v>
      </c>
      <c r="B268" s="6" t="s">
        <v>4099</v>
      </c>
      <c r="C268" t="s">
        <v>4100</v>
      </c>
      <c r="D268" s="9">
        <v>1.3117304472603001E-3</v>
      </c>
      <c r="E268" s="8" t="s">
        <v>772</v>
      </c>
      <c r="F268"/>
    </row>
    <row r="269" spans="1:6" x14ac:dyDescent="0.75">
      <c r="A269" s="6" t="s">
        <v>4670</v>
      </c>
      <c r="B269" s="6" t="s">
        <v>4671</v>
      </c>
      <c r="C269" t="s">
        <v>4672</v>
      </c>
      <c r="D269" s="9">
        <v>1.3054648548173954E-3</v>
      </c>
      <c r="E269" s="8" t="s">
        <v>772</v>
      </c>
      <c r="F269"/>
    </row>
    <row r="270" spans="1:6" x14ac:dyDescent="0.75">
      <c r="A270" s="6" t="s">
        <v>4237</v>
      </c>
      <c r="B270" s="6" t="s">
        <v>4238</v>
      </c>
      <c r="C270" t="s">
        <v>4239</v>
      </c>
      <c r="D270" s="9">
        <v>1.3021440227788067E-3</v>
      </c>
      <c r="E270" s="8" t="s">
        <v>772</v>
      </c>
      <c r="F270"/>
    </row>
    <row r="271" spans="1:6" x14ac:dyDescent="0.75">
      <c r="A271" s="6" t="s">
        <v>4720</v>
      </c>
      <c r="B271" s="6" t="s">
        <v>4721</v>
      </c>
      <c r="C271" t="s">
        <v>4722</v>
      </c>
      <c r="D271" s="9">
        <v>1.2983247387026295E-3</v>
      </c>
      <c r="E271" s="8" t="s">
        <v>772</v>
      </c>
      <c r="F271"/>
    </row>
    <row r="272" spans="1:6" x14ac:dyDescent="0.75">
      <c r="A272" s="6" t="s">
        <v>4095</v>
      </c>
      <c r="B272" s="6" t="s">
        <v>4096</v>
      </c>
      <c r="C272" t="s">
        <v>4097</v>
      </c>
      <c r="D272" s="9">
        <v>1.2980017889527846E-3</v>
      </c>
      <c r="E272" s="8" t="s">
        <v>772</v>
      </c>
      <c r="F272"/>
    </row>
    <row r="273" spans="1:5" x14ac:dyDescent="0.75">
      <c r="A273" s="6" t="s">
        <v>3816</v>
      </c>
      <c r="B273" s="6" t="s">
        <v>3817</v>
      </c>
      <c r="C273" t="s">
        <v>3818</v>
      </c>
      <c r="D273" s="9">
        <v>1.2976084612582141E-3</v>
      </c>
      <c r="E273" s="8" t="s">
        <v>772</v>
      </c>
    </row>
    <row r="274" spans="1:5" x14ac:dyDescent="0.75">
      <c r="A274" s="6" t="s">
        <v>4792</v>
      </c>
      <c r="B274" s="6" t="s">
        <v>4793</v>
      </c>
      <c r="C274" t="s">
        <v>4794</v>
      </c>
      <c r="D274" s="9">
        <v>1.2970002294765651E-3</v>
      </c>
      <c r="E274" s="8" t="s">
        <v>772</v>
      </c>
    </row>
    <row r="275" spans="1:5" x14ac:dyDescent="0.75">
      <c r="A275" s="6" t="s">
        <v>4027</v>
      </c>
      <c r="B275" s="6" t="s">
        <v>4028</v>
      </c>
      <c r="C275" t="s">
        <v>4029</v>
      </c>
      <c r="D275" s="9">
        <v>1.2816413753413548E-3</v>
      </c>
      <c r="E275" s="8" t="s">
        <v>772</v>
      </c>
    </row>
    <row r="276" spans="1:5" x14ac:dyDescent="0.75">
      <c r="A276" s="6" t="s">
        <v>4119</v>
      </c>
      <c r="B276" s="6" t="s">
        <v>4120</v>
      </c>
      <c r="C276" t="s">
        <v>4121</v>
      </c>
      <c r="D276" s="9">
        <v>1.2813809403986829E-3</v>
      </c>
      <c r="E276" s="8" t="s">
        <v>772</v>
      </c>
    </row>
    <row r="277" spans="1:5" x14ac:dyDescent="0.75">
      <c r="A277" s="6" t="s">
        <v>5033</v>
      </c>
      <c r="B277" s="6" t="s">
        <v>5034</v>
      </c>
      <c r="C277" t="s">
        <v>5035</v>
      </c>
      <c r="D277" s="9">
        <v>1.2631865215944008E-3</v>
      </c>
      <c r="E277" s="8" t="s">
        <v>772</v>
      </c>
    </row>
    <row r="278" spans="1:5" x14ac:dyDescent="0.75">
      <c r="A278" s="6" t="s">
        <v>4658</v>
      </c>
      <c r="B278" s="6" t="s">
        <v>4659</v>
      </c>
      <c r="C278" t="s">
        <v>4660</v>
      </c>
      <c r="D278" s="9">
        <v>1.2631417347496222E-3</v>
      </c>
      <c r="E278" s="8" t="s">
        <v>2</v>
      </c>
    </row>
    <row r="279" spans="1:5" x14ac:dyDescent="0.75">
      <c r="A279" s="6" t="s">
        <v>7736</v>
      </c>
      <c r="B279" s="6" t="s">
        <v>7737</v>
      </c>
      <c r="C279" t="s">
        <v>7738</v>
      </c>
      <c r="D279" s="9">
        <v>1.2623894798657047E-3</v>
      </c>
      <c r="E279" s="8" t="s">
        <v>2</v>
      </c>
    </row>
    <row r="280" spans="1:5" x14ac:dyDescent="0.75">
      <c r="A280" s="6" t="s">
        <v>4179</v>
      </c>
      <c r="B280" s="6" t="s">
        <v>4180</v>
      </c>
      <c r="C280" t="s">
        <v>4181</v>
      </c>
      <c r="D280" s="9">
        <v>1.2611670944988615E-3</v>
      </c>
      <c r="E280" s="8" t="s">
        <v>772</v>
      </c>
    </row>
    <row r="281" spans="1:5" x14ac:dyDescent="0.75">
      <c r="A281" s="6" t="s">
        <v>4437</v>
      </c>
      <c r="B281" s="6" t="s">
        <v>4438</v>
      </c>
      <c r="C281" t="s">
        <v>4439</v>
      </c>
      <c r="D281" s="9">
        <v>1.250917720281272E-3</v>
      </c>
      <c r="E281" s="8" t="s">
        <v>772</v>
      </c>
    </row>
    <row r="282" spans="1:5" x14ac:dyDescent="0.75">
      <c r="A282" s="6" t="s">
        <v>5405</v>
      </c>
      <c r="B282" s="6" t="s">
        <v>5406</v>
      </c>
      <c r="C282" t="s">
        <v>5407</v>
      </c>
      <c r="D282" s="9">
        <v>1.2460762222025847E-3</v>
      </c>
      <c r="E282" s="8" t="s">
        <v>772</v>
      </c>
    </row>
    <row r="283" spans="1:5" x14ac:dyDescent="0.75">
      <c r="A283" s="6" t="s">
        <v>5346</v>
      </c>
      <c r="B283" s="6" t="s">
        <v>5347</v>
      </c>
      <c r="C283" t="s">
        <v>5348</v>
      </c>
      <c r="D283" s="9">
        <v>1.2381135657918234E-3</v>
      </c>
      <c r="E283" s="8" t="s">
        <v>772</v>
      </c>
    </row>
    <row r="284" spans="1:5" x14ac:dyDescent="0.75">
      <c r="A284" s="6" t="s">
        <v>4173</v>
      </c>
      <c r="B284" s="6" t="s">
        <v>4174</v>
      </c>
      <c r="C284" t="s">
        <v>4175</v>
      </c>
      <c r="D284" s="9">
        <v>1.2342264287112147E-3</v>
      </c>
      <c r="E284" s="8" t="s">
        <v>772</v>
      </c>
    </row>
    <row r="285" spans="1:5" x14ac:dyDescent="0.75">
      <c r="A285" s="6" t="s">
        <v>4185</v>
      </c>
      <c r="B285" s="6" t="s">
        <v>4186</v>
      </c>
      <c r="C285" t="s">
        <v>4187</v>
      </c>
      <c r="D285" s="9">
        <v>1.2310856184398573E-3</v>
      </c>
      <c r="E285" s="8" t="s">
        <v>772</v>
      </c>
    </row>
    <row r="286" spans="1:5" x14ac:dyDescent="0.75">
      <c r="A286" s="6" t="s">
        <v>4858</v>
      </c>
      <c r="B286" s="6" t="s">
        <v>4859</v>
      </c>
      <c r="C286" t="s">
        <v>4860</v>
      </c>
      <c r="D286" s="9">
        <v>1.2292338407145871E-3</v>
      </c>
      <c r="E286" s="8" t="s">
        <v>772</v>
      </c>
    </row>
    <row r="287" spans="1:5" x14ac:dyDescent="0.75">
      <c r="A287" s="6" t="s">
        <v>5425</v>
      </c>
      <c r="B287" s="6" t="s">
        <v>5426</v>
      </c>
      <c r="C287" t="s">
        <v>5427</v>
      </c>
      <c r="D287" s="9">
        <v>1.2286990423878547E-3</v>
      </c>
      <c r="E287" s="8" t="s">
        <v>772</v>
      </c>
    </row>
    <row r="288" spans="1:5" x14ac:dyDescent="0.75">
      <c r="A288" s="6" t="s">
        <v>6255</v>
      </c>
      <c r="B288" s="6" t="s">
        <v>6256</v>
      </c>
      <c r="C288" t="s">
        <v>6257</v>
      </c>
      <c r="D288" s="9">
        <v>1.2232607594971335E-3</v>
      </c>
      <c r="E288" s="8" t="s">
        <v>772</v>
      </c>
    </row>
    <row r="289" spans="1:5" x14ac:dyDescent="0.75">
      <c r="A289" s="6" t="s">
        <v>4732</v>
      </c>
      <c r="B289" s="6" t="s">
        <v>4733</v>
      </c>
      <c r="C289" t="s">
        <v>4734</v>
      </c>
      <c r="D289" s="9">
        <v>1.2213766695412047E-3</v>
      </c>
      <c r="E289" s="8" t="s">
        <v>772</v>
      </c>
    </row>
    <row r="290" spans="1:5" x14ac:dyDescent="0.75">
      <c r="A290" s="6" t="s">
        <v>4500</v>
      </c>
      <c r="B290" s="6" t="s">
        <v>4501</v>
      </c>
      <c r="C290" t="s">
        <v>4502</v>
      </c>
      <c r="D290" s="9">
        <v>1.2208647331703429E-3</v>
      </c>
      <c r="E290" s="8" t="s">
        <v>772</v>
      </c>
    </row>
    <row r="291" spans="1:5" x14ac:dyDescent="0.75">
      <c r="A291" s="6" t="s">
        <v>4326</v>
      </c>
      <c r="B291" s="6" t="s">
        <v>4327</v>
      </c>
      <c r="C291" t="s">
        <v>7703</v>
      </c>
      <c r="D291" s="9">
        <v>1.2199584626698839E-3</v>
      </c>
      <c r="E291" s="8" t="s">
        <v>772</v>
      </c>
    </row>
    <row r="292" spans="1:5" x14ac:dyDescent="0.75">
      <c r="A292" s="6" t="s">
        <v>3834</v>
      </c>
      <c r="B292" s="6" t="s">
        <v>3835</v>
      </c>
      <c r="C292" t="s">
        <v>3836</v>
      </c>
      <c r="D292" s="9">
        <v>1.2147390139036747E-3</v>
      </c>
      <c r="E292" s="8" t="s">
        <v>772</v>
      </c>
    </row>
    <row r="293" spans="1:5" x14ac:dyDescent="0.75">
      <c r="A293" s="6" t="s">
        <v>5262</v>
      </c>
      <c r="B293" s="6" t="s">
        <v>5263</v>
      </c>
      <c r="C293" t="s">
        <v>5264</v>
      </c>
      <c r="D293" s="9">
        <v>1.2123673956598098E-3</v>
      </c>
      <c r="E293" s="8" t="s">
        <v>772</v>
      </c>
    </row>
    <row r="294" spans="1:5" x14ac:dyDescent="0.75">
      <c r="A294" s="6" t="s">
        <v>5062</v>
      </c>
      <c r="B294" s="6" t="s">
        <v>5063</v>
      </c>
      <c r="C294" t="s">
        <v>5064</v>
      </c>
      <c r="D294" s="9">
        <v>1.2093235953042861E-3</v>
      </c>
      <c r="E294" s="8" t="s">
        <v>772</v>
      </c>
    </row>
    <row r="295" spans="1:5" x14ac:dyDescent="0.75">
      <c r="A295" s="6" t="s">
        <v>4946</v>
      </c>
      <c r="B295" s="6" t="s">
        <v>4947</v>
      </c>
      <c r="C295" t="s">
        <v>4948</v>
      </c>
      <c r="D295" s="9">
        <v>1.2074689528031519E-3</v>
      </c>
      <c r="E295" s="8" t="s">
        <v>772</v>
      </c>
    </row>
    <row r="296" spans="1:5" x14ac:dyDescent="0.75">
      <c r="A296" s="6" t="s">
        <v>5854</v>
      </c>
      <c r="B296" s="6" t="s">
        <v>5855</v>
      </c>
      <c r="C296" t="s">
        <v>5856</v>
      </c>
      <c r="D296" s="9">
        <v>1.2064294769344763E-3</v>
      </c>
      <c r="E296" s="8" t="s">
        <v>772</v>
      </c>
    </row>
    <row r="297" spans="1:5" x14ac:dyDescent="0.75">
      <c r="A297" s="6" t="s">
        <v>4902</v>
      </c>
      <c r="B297" s="6" t="s">
        <v>4903</v>
      </c>
      <c r="C297" t="s">
        <v>4904</v>
      </c>
      <c r="D297" s="9">
        <v>1.2039847087877704E-3</v>
      </c>
      <c r="E297" s="8" t="s">
        <v>772</v>
      </c>
    </row>
    <row r="298" spans="1:5" x14ac:dyDescent="0.75">
      <c r="A298" s="6" t="s">
        <v>4899</v>
      </c>
      <c r="B298" s="6" t="s">
        <v>4900</v>
      </c>
      <c r="C298" t="s">
        <v>4901</v>
      </c>
      <c r="D298" s="9">
        <v>1.1966300185858602E-3</v>
      </c>
      <c r="E298" s="8" t="s">
        <v>772</v>
      </c>
    </row>
    <row r="299" spans="1:5" x14ac:dyDescent="0.75">
      <c r="A299" s="6" t="s">
        <v>4911</v>
      </c>
      <c r="B299" s="6" t="s">
        <v>4912</v>
      </c>
      <c r="C299" t="s">
        <v>4913</v>
      </c>
      <c r="D299" s="9">
        <v>1.191152142222363E-3</v>
      </c>
      <c r="E299" s="8" t="s">
        <v>772</v>
      </c>
    </row>
    <row r="300" spans="1:5" x14ac:dyDescent="0.75">
      <c r="A300" s="6" t="s">
        <v>6745</v>
      </c>
      <c r="B300" s="6" t="s">
        <v>6746</v>
      </c>
      <c r="C300" t="s">
        <v>6747</v>
      </c>
      <c r="D300" s="9">
        <v>1.1893545594462043E-3</v>
      </c>
      <c r="E300" s="8" t="s">
        <v>772</v>
      </c>
    </row>
    <row r="301" spans="1:5" x14ac:dyDescent="0.75">
      <c r="A301" s="6" t="s">
        <v>3465</v>
      </c>
      <c r="B301" s="6" t="s">
        <v>3466</v>
      </c>
      <c r="C301" t="s">
        <v>3467</v>
      </c>
      <c r="D301" s="9">
        <v>1.1870150284661704E-3</v>
      </c>
      <c r="E301" s="8" t="s">
        <v>772</v>
      </c>
    </row>
    <row r="302" spans="1:5" x14ac:dyDescent="0.75">
      <c r="A302" s="6" t="s">
        <v>4925</v>
      </c>
      <c r="B302" s="6" t="s">
        <v>4926</v>
      </c>
      <c r="C302" t="s">
        <v>4927</v>
      </c>
      <c r="D302" s="9">
        <v>1.1865318757797645E-3</v>
      </c>
      <c r="E302" s="8" t="s">
        <v>772</v>
      </c>
    </row>
    <row r="303" spans="1:5" x14ac:dyDescent="0.75">
      <c r="A303" s="6" t="s">
        <v>5541</v>
      </c>
      <c r="B303" s="6" t="s">
        <v>5542</v>
      </c>
      <c r="C303" t="s">
        <v>5543</v>
      </c>
      <c r="D303" s="9">
        <v>1.1802893929332744E-3</v>
      </c>
      <c r="E303" s="8" t="s">
        <v>772</v>
      </c>
    </row>
    <row r="304" spans="1:5" x14ac:dyDescent="0.75">
      <c r="A304" s="6" t="s">
        <v>6168</v>
      </c>
      <c r="B304" s="6" t="s">
        <v>6169</v>
      </c>
      <c r="C304" t="s">
        <v>6170</v>
      </c>
      <c r="D304" s="9">
        <v>1.1743792065593282E-3</v>
      </c>
      <c r="E304" s="8" t="s">
        <v>772</v>
      </c>
    </row>
    <row r="305" spans="1:5" x14ac:dyDescent="0.75">
      <c r="A305" s="6" t="s">
        <v>4404</v>
      </c>
      <c r="B305" s="6" t="s">
        <v>4405</v>
      </c>
      <c r="C305" t="s">
        <v>4406</v>
      </c>
      <c r="D305" s="9">
        <v>1.1716008020142491E-3</v>
      </c>
      <c r="E305" s="8" t="s">
        <v>772</v>
      </c>
    </row>
    <row r="306" spans="1:5" x14ac:dyDescent="0.75">
      <c r="A306" s="6" t="s">
        <v>4158</v>
      </c>
      <c r="B306" s="6" t="s">
        <v>4159</v>
      </c>
      <c r="C306" t="s">
        <v>4160</v>
      </c>
      <c r="D306" s="9">
        <v>1.1633371638351076E-3</v>
      </c>
      <c r="E306" s="8" t="s">
        <v>772</v>
      </c>
    </row>
    <row r="307" spans="1:5" x14ac:dyDescent="0.75">
      <c r="A307" s="6" t="s">
        <v>5634</v>
      </c>
      <c r="B307" s="6" t="s">
        <v>5635</v>
      </c>
      <c r="C307" t="s">
        <v>5636</v>
      </c>
      <c r="D307" s="9">
        <v>1.162022128840295E-3</v>
      </c>
      <c r="E307" s="8" t="s">
        <v>772</v>
      </c>
    </row>
    <row r="308" spans="1:5" x14ac:dyDescent="0.75">
      <c r="A308" s="6" t="s">
        <v>3265</v>
      </c>
      <c r="B308" s="6" t="s">
        <v>3266</v>
      </c>
      <c r="C308" t="s">
        <v>3267</v>
      </c>
      <c r="D308" s="9">
        <v>1.1610797439630303E-3</v>
      </c>
      <c r="E308" s="8" t="s">
        <v>772</v>
      </c>
    </row>
    <row r="309" spans="1:5" x14ac:dyDescent="0.75">
      <c r="A309" s="6" t="s">
        <v>4699</v>
      </c>
      <c r="B309" s="6" t="s">
        <v>4700</v>
      </c>
      <c r="C309" t="s">
        <v>4701</v>
      </c>
      <c r="D309" s="9">
        <v>1.1566672372068712E-3</v>
      </c>
      <c r="E309" s="8" t="s">
        <v>772</v>
      </c>
    </row>
    <row r="310" spans="1:5" x14ac:dyDescent="0.75">
      <c r="A310" s="6" t="s">
        <v>5122</v>
      </c>
      <c r="B310" s="6" t="s">
        <v>5123</v>
      </c>
      <c r="C310" t="s">
        <v>5124</v>
      </c>
      <c r="D310" s="9">
        <v>1.155185645786819E-3</v>
      </c>
      <c r="E310" s="8" t="s">
        <v>772</v>
      </c>
    </row>
    <row r="311" spans="1:5" x14ac:dyDescent="0.75">
      <c r="A311" s="6" t="s">
        <v>7764</v>
      </c>
      <c r="B311" s="6" t="s">
        <v>7765</v>
      </c>
      <c r="C311" t="s">
        <v>7766</v>
      </c>
      <c r="D311" s="9">
        <v>1.1546466696393031E-3</v>
      </c>
      <c r="E311" s="8" t="s">
        <v>2</v>
      </c>
    </row>
    <row r="312" spans="1:5" x14ac:dyDescent="0.75">
      <c r="A312" s="6" t="s">
        <v>4372</v>
      </c>
      <c r="B312" s="6" t="s">
        <v>4373</v>
      </c>
      <c r="C312" t="s">
        <v>4374</v>
      </c>
      <c r="D312" s="9">
        <v>1.1517444202878405E-3</v>
      </c>
      <c r="E312" s="8" t="s">
        <v>772</v>
      </c>
    </row>
    <row r="313" spans="1:5" x14ac:dyDescent="0.75">
      <c r="A313" s="6" t="s">
        <v>4057</v>
      </c>
      <c r="B313" s="6" t="s">
        <v>4058</v>
      </c>
      <c r="C313" t="s">
        <v>4059</v>
      </c>
      <c r="D313" s="9">
        <v>1.1480271827664676E-3</v>
      </c>
      <c r="E313" s="8" t="s">
        <v>772</v>
      </c>
    </row>
    <row r="314" spans="1:5" x14ac:dyDescent="0.75">
      <c r="A314" s="6" t="s">
        <v>4589</v>
      </c>
      <c r="B314" s="6" t="s">
        <v>4590</v>
      </c>
      <c r="C314" t="s">
        <v>4591</v>
      </c>
      <c r="D314" s="9">
        <v>1.14249553364192E-3</v>
      </c>
      <c r="E314" s="8" t="s">
        <v>772</v>
      </c>
    </row>
    <row r="315" spans="1:5" x14ac:dyDescent="0.75">
      <c r="A315" s="6" t="s">
        <v>4756</v>
      </c>
      <c r="B315" s="6" t="s">
        <v>4757</v>
      </c>
      <c r="C315" t="s">
        <v>4758</v>
      </c>
      <c r="D315" s="9">
        <v>1.1413670852277356E-3</v>
      </c>
      <c r="E315" s="8" t="s">
        <v>772</v>
      </c>
    </row>
    <row r="316" spans="1:5" x14ac:dyDescent="0.75">
      <c r="A316" s="6" t="s">
        <v>4979</v>
      </c>
      <c r="B316" s="6" t="s">
        <v>4980</v>
      </c>
      <c r="C316" t="s">
        <v>4981</v>
      </c>
      <c r="D316" s="9">
        <v>1.1397986184047127E-3</v>
      </c>
      <c r="E316" s="8" t="s">
        <v>772</v>
      </c>
    </row>
    <row r="317" spans="1:5" x14ac:dyDescent="0.75">
      <c r="A317" s="6" t="s">
        <v>4334</v>
      </c>
      <c r="B317" s="6" t="s">
        <v>4335</v>
      </c>
      <c r="C317" t="s">
        <v>7704</v>
      </c>
      <c r="D317" s="9">
        <v>1.1368797392207097E-3</v>
      </c>
      <c r="E317" s="8" t="s">
        <v>772</v>
      </c>
    </row>
    <row r="318" spans="1:5" x14ac:dyDescent="0.75">
      <c r="A318" s="6" t="s">
        <v>4030</v>
      </c>
      <c r="B318" s="6" t="s">
        <v>4031</v>
      </c>
      <c r="C318" t="s">
        <v>4032</v>
      </c>
      <c r="D318" s="9">
        <v>1.1292033818108374E-3</v>
      </c>
      <c r="E318" s="8" t="s">
        <v>772</v>
      </c>
    </row>
    <row r="319" spans="1:5" x14ac:dyDescent="0.75">
      <c r="A319" s="6" t="s">
        <v>4188</v>
      </c>
      <c r="B319" s="6" t="s">
        <v>4189</v>
      </c>
      <c r="C319" t="s">
        <v>4190</v>
      </c>
      <c r="D319" s="9">
        <v>1.1232252473940517E-3</v>
      </c>
      <c r="E319" s="8" t="s">
        <v>772</v>
      </c>
    </row>
    <row r="320" spans="1:5" x14ac:dyDescent="0.75">
      <c r="A320" s="6" t="s">
        <v>7340</v>
      </c>
      <c r="B320" s="6" t="s">
        <v>7247</v>
      </c>
      <c r="C320" t="s">
        <v>7248</v>
      </c>
      <c r="D320" s="9">
        <v>1.1206441195923237E-3</v>
      </c>
      <c r="E320" s="8" t="s">
        <v>2</v>
      </c>
    </row>
    <row r="321" spans="1:5" x14ac:dyDescent="0.75">
      <c r="A321" s="6" t="s">
        <v>3447</v>
      </c>
      <c r="B321" s="6" t="s">
        <v>3448</v>
      </c>
      <c r="C321" t="s">
        <v>3449</v>
      </c>
      <c r="D321" s="9">
        <v>1.1148986251341641E-3</v>
      </c>
      <c r="E321" s="8" t="s">
        <v>772</v>
      </c>
    </row>
    <row r="322" spans="1:5" x14ac:dyDescent="0.75">
      <c r="A322" s="6" t="s">
        <v>4398</v>
      </c>
      <c r="B322" s="6" t="s">
        <v>4399</v>
      </c>
      <c r="C322" t="s">
        <v>4400</v>
      </c>
      <c r="D322" s="9">
        <v>1.1137624342841565E-3</v>
      </c>
      <c r="E322" s="8" t="s">
        <v>772</v>
      </c>
    </row>
    <row r="323" spans="1:5" x14ac:dyDescent="0.75">
      <c r="A323" s="6" t="s">
        <v>5968</v>
      </c>
      <c r="B323" s="6" t="s">
        <v>5969</v>
      </c>
      <c r="C323" t="s">
        <v>5970</v>
      </c>
      <c r="D323" s="9">
        <v>1.1130125692853611E-3</v>
      </c>
      <c r="E323" s="8" t="s">
        <v>772</v>
      </c>
    </row>
    <row r="324" spans="1:5" x14ac:dyDescent="0.75">
      <c r="A324" s="6" t="s">
        <v>3959</v>
      </c>
      <c r="B324" s="6" t="s">
        <v>3960</v>
      </c>
      <c r="C324" t="s">
        <v>3961</v>
      </c>
      <c r="D324" s="9">
        <v>1.1128907010337747E-3</v>
      </c>
      <c r="E324" s="8" t="s">
        <v>772</v>
      </c>
    </row>
    <row r="325" spans="1:5" x14ac:dyDescent="0.75">
      <c r="A325" s="6" t="s">
        <v>4988</v>
      </c>
      <c r="B325" s="6" t="s">
        <v>4989</v>
      </c>
      <c r="C325" t="s">
        <v>4990</v>
      </c>
      <c r="D325" s="9">
        <v>1.1111375599386492E-3</v>
      </c>
      <c r="E325" s="8" t="s">
        <v>772</v>
      </c>
    </row>
    <row r="326" spans="1:5" x14ac:dyDescent="0.75">
      <c r="A326" s="6" t="s">
        <v>4852</v>
      </c>
      <c r="B326" s="6" t="s">
        <v>4853</v>
      </c>
      <c r="C326" t="s">
        <v>4854</v>
      </c>
      <c r="D326" s="9">
        <v>1.1107033616342438E-3</v>
      </c>
      <c r="E326" s="8" t="s">
        <v>772</v>
      </c>
    </row>
    <row r="327" spans="1:5" x14ac:dyDescent="0.75">
      <c r="A327" s="6" t="s">
        <v>5223</v>
      </c>
      <c r="B327" s="6" t="s">
        <v>5224</v>
      </c>
      <c r="C327" t="s">
        <v>5225</v>
      </c>
      <c r="D327" s="9">
        <v>1.108944320606857E-3</v>
      </c>
      <c r="E327" s="8" t="s">
        <v>772</v>
      </c>
    </row>
    <row r="328" spans="1:5" x14ac:dyDescent="0.75">
      <c r="A328" s="6" t="s">
        <v>5640</v>
      </c>
      <c r="B328" s="6" t="s">
        <v>5641</v>
      </c>
      <c r="C328" t="s">
        <v>7763</v>
      </c>
      <c r="D328" s="9">
        <v>1.1012528196220979E-3</v>
      </c>
      <c r="E328" s="8" t="s">
        <v>772</v>
      </c>
    </row>
    <row r="329" spans="1:5" x14ac:dyDescent="0.75">
      <c r="A329" s="6" t="s">
        <v>5367</v>
      </c>
      <c r="B329" s="6" t="s">
        <v>5368</v>
      </c>
      <c r="C329" t="s">
        <v>5369</v>
      </c>
      <c r="D329" s="9">
        <v>1.094574240539128E-3</v>
      </c>
      <c r="E329" s="8" t="s">
        <v>772</v>
      </c>
    </row>
    <row r="330" spans="1:5" x14ac:dyDescent="0.75">
      <c r="A330" s="6" t="s">
        <v>5265</v>
      </c>
      <c r="B330" s="6" t="s">
        <v>5266</v>
      </c>
      <c r="C330" t="s">
        <v>5267</v>
      </c>
      <c r="D330" s="9">
        <v>1.0939116224948399E-3</v>
      </c>
      <c r="E330" s="8" t="s">
        <v>772</v>
      </c>
    </row>
    <row r="331" spans="1:5" x14ac:dyDescent="0.75">
      <c r="A331" s="6" t="s">
        <v>3227</v>
      </c>
      <c r="B331" s="6" t="s">
        <v>3228</v>
      </c>
      <c r="C331" t="s">
        <v>3229</v>
      </c>
      <c r="D331" s="9">
        <v>1.0882656000533399E-3</v>
      </c>
      <c r="E331" s="8" t="s">
        <v>772</v>
      </c>
    </row>
    <row r="332" spans="1:5" x14ac:dyDescent="0.75">
      <c r="A332" s="6" t="s">
        <v>6934</v>
      </c>
      <c r="B332" s="6" t="s">
        <v>6935</v>
      </c>
      <c r="C332" t="s">
        <v>6936</v>
      </c>
      <c r="D332" s="9">
        <v>1.0880290780380306E-3</v>
      </c>
      <c r="E332" s="8" t="s">
        <v>772</v>
      </c>
    </row>
    <row r="333" spans="1:5" x14ac:dyDescent="0.75">
      <c r="A333" s="6" t="s">
        <v>5065</v>
      </c>
      <c r="B333" s="6" t="s">
        <v>5066</v>
      </c>
      <c r="C333" t="s">
        <v>5067</v>
      </c>
      <c r="D333" s="9">
        <v>1.0866672765050308E-3</v>
      </c>
      <c r="E333" s="8" t="s">
        <v>772</v>
      </c>
    </row>
    <row r="334" spans="1:5" x14ac:dyDescent="0.75">
      <c r="A334" s="6" t="s">
        <v>5329</v>
      </c>
      <c r="B334" s="6" t="s">
        <v>5330</v>
      </c>
      <c r="C334" t="s">
        <v>5331</v>
      </c>
      <c r="D334" s="9">
        <v>1.0833530745317248E-3</v>
      </c>
      <c r="E334" s="8" t="s">
        <v>772</v>
      </c>
    </row>
    <row r="335" spans="1:5" x14ac:dyDescent="0.75">
      <c r="A335" s="6" t="s">
        <v>5666</v>
      </c>
      <c r="B335" s="6" t="s">
        <v>5667</v>
      </c>
      <c r="C335" t="s">
        <v>5668</v>
      </c>
      <c r="D335" s="9">
        <v>1.0822377048137263E-3</v>
      </c>
      <c r="E335" s="8" t="s">
        <v>772</v>
      </c>
    </row>
    <row r="336" spans="1:5" x14ac:dyDescent="0.75">
      <c r="A336" s="6" t="s">
        <v>4914</v>
      </c>
      <c r="B336" s="6" t="s">
        <v>4915</v>
      </c>
      <c r="C336" t="s">
        <v>4916</v>
      </c>
      <c r="D336" s="9">
        <v>1.0813128973029204E-3</v>
      </c>
      <c r="E336" s="8" t="s">
        <v>772</v>
      </c>
    </row>
    <row r="337" spans="1:5" x14ac:dyDescent="0.75">
      <c r="A337" s="6" t="s">
        <v>4446</v>
      </c>
      <c r="B337" s="6" t="s">
        <v>4447</v>
      </c>
      <c r="C337" t="s">
        <v>4448</v>
      </c>
      <c r="D337" s="9">
        <v>1.0811925574687044E-3</v>
      </c>
      <c r="E337" s="8" t="s">
        <v>772</v>
      </c>
    </row>
    <row r="338" spans="1:5" x14ac:dyDescent="0.75">
      <c r="A338" s="6" t="s">
        <v>4485</v>
      </c>
      <c r="B338" s="6" t="s">
        <v>4486</v>
      </c>
      <c r="C338" t="s">
        <v>4487</v>
      </c>
      <c r="D338" s="9">
        <v>1.0799046337754792E-3</v>
      </c>
      <c r="E338" s="8" t="s">
        <v>772</v>
      </c>
    </row>
    <row r="339" spans="1:5" x14ac:dyDescent="0.75">
      <c r="A339" s="6" t="s">
        <v>6324</v>
      </c>
      <c r="B339" s="6" t="s">
        <v>6325</v>
      </c>
      <c r="C339" t="s">
        <v>6326</v>
      </c>
      <c r="D339" s="9">
        <v>1.0771571309481291E-3</v>
      </c>
      <c r="E339" s="8" t="s">
        <v>772</v>
      </c>
    </row>
    <row r="340" spans="1:5" x14ac:dyDescent="0.75">
      <c r="A340" s="6" t="s">
        <v>6474</v>
      </c>
      <c r="B340" s="6" t="s">
        <v>6475</v>
      </c>
      <c r="C340" t="s">
        <v>6476</v>
      </c>
      <c r="D340" s="9">
        <v>1.0746375578030061E-3</v>
      </c>
      <c r="E340" s="8" t="s">
        <v>772</v>
      </c>
    </row>
    <row r="341" spans="1:5" x14ac:dyDescent="0.75">
      <c r="A341" s="6" t="s">
        <v>4317</v>
      </c>
      <c r="B341" s="6" t="s">
        <v>4318</v>
      </c>
      <c r="C341" t="s">
        <v>4319</v>
      </c>
      <c r="D341" s="9">
        <v>1.0727693320234561E-3</v>
      </c>
      <c r="E341" s="8" t="s">
        <v>772</v>
      </c>
    </row>
    <row r="342" spans="1:5" x14ac:dyDescent="0.75">
      <c r="A342" s="6" t="s">
        <v>4834</v>
      </c>
      <c r="B342" s="6" t="s">
        <v>4835</v>
      </c>
      <c r="C342" t="s">
        <v>4836</v>
      </c>
      <c r="D342" s="9">
        <v>1.062543909727594E-3</v>
      </c>
      <c r="E342" s="8" t="s">
        <v>772</v>
      </c>
    </row>
    <row r="343" spans="1:5" x14ac:dyDescent="0.75">
      <c r="A343" s="6" t="s">
        <v>4416</v>
      </c>
      <c r="B343" s="6" t="s">
        <v>4417</v>
      </c>
      <c r="C343" t="s">
        <v>4418</v>
      </c>
      <c r="D343" s="9">
        <v>1.0533716517513608E-3</v>
      </c>
      <c r="E343" s="8" t="s">
        <v>772</v>
      </c>
    </row>
    <row r="344" spans="1:5" x14ac:dyDescent="0.75">
      <c r="A344" s="6" t="s">
        <v>4559</v>
      </c>
      <c r="B344" s="6" t="s">
        <v>4560</v>
      </c>
      <c r="C344" t="s">
        <v>4561</v>
      </c>
      <c r="D344" s="9">
        <v>1.0506605380151053E-3</v>
      </c>
      <c r="E344" s="8" t="s">
        <v>772</v>
      </c>
    </row>
    <row r="345" spans="1:5" x14ac:dyDescent="0.75">
      <c r="A345" s="6" t="s">
        <v>4964</v>
      </c>
      <c r="B345" s="6" t="s">
        <v>4965</v>
      </c>
      <c r="C345" t="s">
        <v>4966</v>
      </c>
      <c r="D345" s="9">
        <v>1.0459077891058573E-3</v>
      </c>
      <c r="E345" s="8" t="s">
        <v>772</v>
      </c>
    </row>
    <row r="346" spans="1:5" x14ac:dyDescent="0.75">
      <c r="A346" s="6" t="s">
        <v>4443</v>
      </c>
      <c r="B346" s="6" t="s">
        <v>4444</v>
      </c>
      <c r="C346" t="s">
        <v>4445</v>
      </c>
      <c r="D346" s="9">
        <v>1.0437531510643508E-3</v>
      </c>
      <c r="E346" s="8" t="s">
        <v>772</v>
      </c>
    </row>
    <row r="347" spans="1:5" x14ac:dyDescent="0.75">
      <c r="A347" s="6" t="s">
        <v>5107</v>
      </c>
      <c r="B347" s="6" t="s">
        <v>5108</v>
      </c>
      <c r="C347" t="s">
        <v>5109</v>
      </c>
      <c r="D347" s="9">
        <v>1.0367944463704742E-3</v>
      </c>
      <c r="E347" s="8" t="s">
        <v>772</v>
      </c>
    </row>
    <row r="348" spans="1:5" x14ac:dyDescent="0.75">
      <c r="A348" s="6" t="s">
        <v>5238</v>
      </c>
      <c r="B348" s="6" t="s">
        <v>5239</v>
      </c>
      <c r="C348" t="s">
        <v>5240</v>
      </c>
      <c r="D348" s="9">
        <v>1.0350097693860034E-3</v>
      </c>
      <c r="E348" s="8" t="s">
        <v>772</v>
      </c>
    </row>
    <row r="349" spans="1:5" x14ac:dyDescent="0.75">
      <c r="A349" s="6" t="s">
        <v>5710</v>
      </c>
      <c r="B349" s="6" t="s">
        <v>5711</v>
      </c>
      <c r="C349" t="s">
        <v>5712</v>
      </c>
      <c r="D349" s="9">
        <v>1.0345391598182011E-3</v>
      </c>
      <c r="E349" s="8" t="s">
        <v>772</v>
      </c>
    </row>
    <row r="350" spans="1:5" x14ac:dyDescent="0.75">
      <c r="A350" s="6" t="s">
        <v>5074</v>
      </c>
      <c r="B350" s="6" t="s">
        <v>5075</v>
      </c>
      <c r="C350" t="s">
        <v>5076</v>
      </c>
      <c r="D350" s="9">
        <v>1.0325780311755636E-3</v>
      </c>
      <c r="E350" s="8" t="s">
        <v>772</v>
      </c>
    </row>
    <row r="351" spans="1:5" x14ac:dyDescent="0.75">
      <c r="A351" s="6" t="s">
        <v>6049</v>
      </c>
      <c r="B351" s="6" t="s">
        <v>6050</v>
      </c>
      <c r="C351" t="s">
        <v>6051</v>
      </c>
      <c r="D351" s="9">
        <v>1.0298056759579159E-3</v>
      </c>
      <c r="E351" s="8" t="s">
        <v>772</v>
      </c>
    </row>
    <row r="352" spans="1:5" x14ac:dyDescent="0.75">
      <c r="A352" s="6" t="s">
        <v>5250</v>
      </c>
      <c r="B352" s="6" t="s">
        <v>5251</v>
      </c>
      <c r="C352" t="s">
        <v>5252</v>
      </c>
      <c r="D352" s="9">
        <v>1.0287188858178475E-3</v>
      </c>
      <c r="E352" s="8" t="s">
        <v>772</v>
      </c>
    </row>
    <row r="353" spans="1:5" x14ac:dyDescent="0.75">
      <c r="A353" s="6" t="s">
        <v>4461</v>
      </c>
      <c r="B353" s="6" t="s">
        <v>4462</v>
      </c>
      <c r="C353" t="s">
        <v>4463</v>
      </c>
      <c r="D353" s="9">
        <v>1.0269806733670421E-3</v>
      </c>
      <c r="E353" s="8" t="s">
        <v>772</v>
      </c>
    </row>
    <row r="354" spans="1:5" x14ac:dyDescent="0.75">
      <c r="A354" s="6" t="s">
        <v>5511</v>
      </c>
      <c r="B354" s="6" t="s">
        <v>5512</v>
      </c>
      <c r="C354" t="s">
        <v>5513</v>
      </c>
      <c r="D354" s="9">
        <v>1.0267633782397639E-3</v>
      </c>
      <c r="E354" s="8" t="s">
        <v>772</v>
      </c>
    </row>
    <row r="355" spans="1:5" x14ac:dyDescent="0.75">
      <c r="A355" s="6" t="s">
        <v>5764</v>
      </c>
      <c r="B355" s="6" t="s">
        <v>5765</v>
      </c>
      <c r="C355" t="s">
        <v>5766</v>
      </c>
      <c r="D355" s="9">
        <v>1.0244611331043764E-3</v>
      </c>
      <c r="E355" s="8" t="s">
        <v>772</v>
      </c>
    </row>
    <row r="356" spans="1:5" x14ac:dyDescent="0.75">
      <c r="A356" s="6" t="s">
        <v>5304</v>
      </c>
      <c r="B356" s="6" t="s">
        <v>5305</v>
      </c>
      <c r="C356" t="s">
        <v>5306</v>
      </c>
      <c r="D356" s="9">
        <v>1.0242217418100778E-3</v>
      </c>
      <c r="E356" s="8" t="s">
        <v>772</v>
      </c>
    </row>
    <row r="357" spans="1:5" x14ac:dyDescent="0.75">
      <c r="A357" s="6" t="s">
        <v>4762</v>
      </c>
      <c r="B357" s="6" t="s">
        <v>4763</v>
      </c>
      <c r="C357" t="s">
        <v>4764</v>
      </c>
      <c r="D357" s="9">
        <v>1.023951309064958E-3</v>
      </c>
      <c r="E357" s="8" t="s">
        <v>772</v>
      </c>
    </row>
    <row r="358" spans="1:5" x14ac:dyDescent="0.75">
      <c r="A358" s="6" t="s">
        <v>5399</v>
      </c>
      <c r="B358" s="6" t="s">
        <v>5400</v>
      </c>
      <c r="C358" t="s">
        <v>5401</v>
      </c>
      <c r="D358" s="9">
        <v>1.0078137197090269E-3</v>
      </c>
      <c r="E358" s="8" t="s">
        <v>772</v>
      </c>
    </row>
    <row r="359" spans="1:5" x14ac:dyDescent="0.75">
      <c r="A359" s="6" t="s">
        <v>4870</v>
      </c>
      <c r="B359" s="6" t="s">
        <v>4871</v>
      </c>
      <c r="C359" t="s">
        <v>4872</v>
      </c>
      <c r="D359" s="9">
        <v>1.0050973497523455E-3</v>
      </c>
      <c r="E359" s="8" t="s">
        <v>772</v>
      </c>
    </row>
    <row r="360" spans="1:5" x14ac:dyDescent="0.75">
      <c r="A360" s="6" t="s">
        <v>5364</v>
      </c>
      <c r="B360" s="6" t="s">
        <v>5365</v>
      </c>
      <c r="C360" t="s">
        <v>5366</v>
      </c>
      <c r="D360" s="9">
        <v>1.0033842298327032E-3</v>
      </c>
      <c r="E360" s="8" t="s">
        <v>772</v>
      </c>
    </row>
    <row r="361" spans="1:5" x14ac:dyDescent="0.75">
      <c r="A361" s="6" t="s">
        <v>4473</v>
      </c>
      <c r="B361" s="6" t="s">
        <v>4474</v>
      </c>
      <c r="C361" t="s">
        <v>4475</v>
      </c>
      <c r="D361" s="9">
        <v>1.0024372477755931E-3</v>
      </c>
      <c r="E361" s="8" t="s">
        <v>772</v>
      </c>
    </row>
    <row r="362" spans="1:5" x14ac:dyDescent="0.75">
      <c r="A362" s="6" t="s">
        <v>6067</v>
      </c>
      <c r="B362" s="6" t="s">
        <v>6068</v>
      </c>
      <c r="C362" t="s">
        <v>6069</v>
      </c>
      <c r="D362" s="9">
        <v>9.9925332902114114E-4</v>
      </c>
      <c r="E362" s="8" t="s">
        <v>772</v>
      </c>
    </row>
    <row r="363" spans="1:5" x14ac:dyDescent="0.75">
      <c r="A363" s="6" t="s">
        <v>5857</v>
      </c>
      <c r="B363" s="6" t="s">
        <v>5858</v>
      </c>
      <c r="C363" t="s">
        <v>5859</v>
      </c>
      <c r="D363" s="9">
        <v>9.9916567298053132E-4</v>
      </c>
      <c r="E363" s="8" t="s">
        <v>772</v>
      </c>
    </row>
    <row r="364" spans="1:5" x14ac:dyDescent="0.75">
      <c r="A364" s="6" t="s">
        <v>5131</v>
      </c>
      <c r="B364" s="6" t="s">
        <v>5132</v>
      </c>
      <c r="C364" t="s">
        <v>5133</v>
      </c>
      <c r="D364" s="9">
        <v>9.9566146571574863E-4</v>
      </c>
      <c r="E364" s="8" t="s">
        <v>772</v>
      </c>
    </row>
    <row r="365" spans="1:5" x14ac:dyDescent="0.75">
      <c r="A365" s="6" t="s">
        <v>5158</v>
      </c>
      <c r="B365" s="6" t="s">
        <v>5159</v>
      </c>
      <c r="C365" t="s">
        <v>5160</v>
      </c>
      <c r="D365" s="9">
        <v>9.9480288330763052E-4</v>
      </c>
      <c r="E365" s="8" t="s">
        <v>772</v>
      </c>
    </row>
    <row r="366" spans="1:5" x14ac:dyDescent="0.75">
      <c r="A366" s="6" t="s">
        <v>6141</v>
      </c>
      <c r="B366" s="6" t="s">
        <v>6142</v>
      </c>
      <c r="C366" t="s">
        <v>6143</v>
      </c>
      <c r="D366" s="9">
        <v>9.9329295496731573E-4</v>
      </c>
      <c r="E366" s="8" t="s">
        <v>772</v>
      </c>
    </row>
    <row r="367" spans="1:5" x14ac:dyDescent="0.75">
      <c r="A367" s="6" t="s">
        <v>5289</v>
      </c>
      <c r="B367" s="6" t="s">
        <v>5290</v>
      </c>
      <c r="C367" t="s">
        <v>5291</v>
      </c>
      <c r="D367" s="9">
        <v>9.9328099366991439E-4</v>
      </c>
      <c r="E367" s="8" t="s">
        <v>772</v>
      </c>
    </row>
    <row r="368" spans="1:5" x14ac:dyDescent="0.75">
      <c r="A368" s="6" t="s">
        <v>5326</v>
      </c>
      <c r="B368" s="6" t="s">
        <v>5327</v>
      </c>
      <c r="C368" t="s">
        <v>5328</v>
      </c>
      <c r="D368" s="9">
        <v>9.9301565899174342E-4</v>
      </c>
      <c r="E368" s="8" t="s">
        <v>772</v>
      </c>
    </row>
    <row r="369" spans="1:5" x14ac:dyDescent="0.75">
      <c r="A369" s="6" t="s">
        <v>5517</v>
      </c>
      <c r="B369" s="6" t="s">
        <v>5518</v>
      </c>
      <c r="C369" t="s">
        <v>5519</v>
      </c>
      <c r="D369" s="9">
        <v>9.9229146152211064E-4</v>
      </c>
      <c r="E369" s="8" t="s">
        <v>772</v>
      </c>
    </row>
    <row r="370" spans="1:5" x14ac:dyDescent="0.75">
      <c r="A370" s="6" t="s">
        <v>4452</v>
      </c>
      <c r="B370" s="6" t="s">
        <v>4453</v>
      </c>
      <c r="C370" t="s">
        <v>4454</v>
      </c>
      <c r="D370" s="9">
        <v>9.9202500719029947E-4</v>
      </c>
      <c r="E370" s="8" t="s">
        <v>772</v>
      </c>
    </row>
    <row r="371" spans="1:5" x14ac:dyDescent="0.75">
      <c r="A371" s="6" t="s">
        <v>5182</v>
      </c>
      <c r="B371" s="6" t="s">
        <v>5183</v>
      </c>
      <c r="C371" t="s">
        <v>5184</v>
      </c>
      <c r="D371" s="9">
        <v>9.8575228822383987E-4</v>
      </c>
      <c r="E371" s="8" t="s">
        <v>772</v>
      </c>
    </row>
    <row r="372" spans="1:5" x14ac:dyDescent="0.75">
      <c r="A372" s="6" t="s">
        <v>5197</v>
      </c>
      <c r="B372" s="6" t="s">
        <v>5198</v>
      </c>
      <c r="C372" t="s">
        <v>5199</v>
      </c>
      <c r="D372" s="9">
        <v>9.8233683074816633E-4</v>
      </c>
      <c r="E372" s="8" t="s">
        <v>772</v>
      </c>
    </row>
    <row r="373" spans="1:5" x14ac:dyDescent="0.75">
      <c r="A373" s="6" t="s">
        <v>7527</v>
      </c>
      <c r="B373" s="6" t="s">
        <v>7528</v>
      </c>
      <c r="C373" t="s">
        <v>7529</v>
      </c>
      <c r="D373" s="9">
        <v>9.7999913320319051E-4</v>
      </c>
      <c r="E373" s="8" t="s">
        <v>2</v>
      </c>
    </row>
    <row r="374" spans="1:5" x14ac:dyDescent="0.75">
      <c r="A374" s="6" t="s">
        <v>7530</v>
      </c>
      <c r="B374" s="6" t="s">
        <v>7531</v>
      </c>
      <c r="C374" t="s">
        <v>7532</v>
      </c>
      <c r="D374" s="9">
        <v>9.7594729569781E-4</v>
      </c>
      <c r="E374" s="8" t="s">
        <v>2</v>
      </c>
    </row>
    <row r="375" spans="1:5" x14ac:dyDescent="0.75">
      <c r="A375" s="6" t="s">
        <v>7782</v>
      </c>
      <c r="B375" s="6" t="s">
        <v>7783</v>
      </c>
      <c r="C375" t="s">
        <v>7784</v>
      </c>
      <c r="D375" s="9">
        <v>9.7536101778220214E-4</v>
      </c>
      <c r="E375" s="8" t="s">
        <v>2</v>
      </c>
    </row>
    <row r="376" spans="1:5" x14ac:dyDescent="0.75">
      <c r="A376" s="6" t="s">
        <v>5581</v>
      </c>
      <c r="B376" s="6" t="s">
        <v>5582</v>
      </c>
      <c r="C376" t="s">
        <v>5583</v>
      </c>
      <c r="D376" s="9">
        <v>9.7391389739171885E-4</v>
      </c>
      <c r="E376" s="8" t="s">
        <v>772</v>
      </c>
    </row>
    <row r="377" spans="1:5" x14ac:dyDescent="0.75">
      <c r="A377" s="6" t="s">
        <v>5689</v>
      </c>
      <c r="B377" s="6" t="s">
        <v>5690</v>
      </c>
      <c r="C377" t="s">
        <v>5691</v>
      </c>
      <c r="D377" s="9">
        <v>9.7304260337335434E-4</v>
      </c>
      <c r="E377" s="8" t="s">
        <v>772</v>
      </c>
    </row>
    <row r="378" spans="1:5" x14ac:dyDescent="0.75">
      <c r="A378" s="6" t="s">
        <v>5068</v>
      </c>
      <c r="B378" s="6" t="s">
        <v>5069</v>
      </c>
      <c r="C378" t="s">
        <v>5070</v>
      </c>
      <c r="D378" s="9">
        <v>9.7296432177771156E-4</v>
      </c>
      <c r="E378" s="8" t="s">
        <v>772</v>
      </c>
    </row>
    <row r="379" spans="1:5" x14ac:dyDescent="0.75">
      <c r="A379" s="6" t="s">
        <v>6043</v>
      </c>
      <c r="B379" s="6" t="s">
        <v>6044</v>
      </c>
      <c r="C379" t="s">
        <v>6045</v>
      </c>
      <c r="D379" s="9">
        <v>9.7074596012323804E-4</v>
      </c>
      <c r="E379" s="8" t="s">
        <v>772</v>
      </c>
    </row>
    <row r="380" spans="1:5" x14ac:dyDescent="0.75">
      <c r="A380" s="6" t="s">
        <v>4705</v>
      </c>
      <c r="B380" s="6" t="s">
        <v>4706</v>
      </c>
      <c r="C380" t="s">
        <v>4707</v>
      </c>
      <c r="D380" s="9">
        <v>9.680242033410565E-4</v>
      </c>
      <c r="E380" s="8" t="s">
        <v>772</v>
      </c>
    </row>
    <row r="381" spans="1:5" x14ac:dyDescent="0.75">
      <c r="A381" s="6" t="s">
        <v>5390</v>
      </c>
      <c r="B381" s="6" t="s">
        <v>5391</v>
      </c>
      <c r="C381" t="s">
        <v>5392</v>
      </c>
      <c r="D381" s="9">
        <v>9.6715140498655728E-4</v>
      </c>
      <c r="E381" s="8" t="s">
        <v>772</v>
      </c>
    </row>
    <row r="382" spans="1:5" x14ac:dyDescent="0.75">
      <c r="A382" s="6" t="s">
        <v>6121</v>
      </c>
      <c r="B382" s="6" t="s">
        <v>6122</v>
      </c>
      <c r="C382" t="s">
        <v>6123</v>
      </c>
      <c r="D382" s="9">
        <v>9.5125755738433709E-4</v>
      </c>
      <c r="E382" s="8" t="s">
        <v>772</v>
      </c>
    </row>
    <row r="383" spans="1:5" x14ac:dyDescent="0.75">
      <c r="A383" s="6" t="s">
        <v>4033</v>
      </c>
      <c r="B383" s="6" t="s">
        <v>4034</v>
      </c>
      <c r="C383" t="s">
        <v>4035</v>
      </c>
      <c r="D383" s="9">
        <v>9.494942362024691E-4</v>
      </c>
      <c r="E383" s="8" t="s">
        <v>772</v>
      </c>
    </row>
    <row r="384" spans="1:5" x14ac:dyDescent="0.75">
      <c r="A384" s="6" t="s">
        <v>6370</v>
      </c>
      <c r="B384" s="6" t="s">
        <v>6371</v>
      </c>
      <c r="C384" t="s">
        <v>6372</v>
      </c>
      <c r="D384" s="9">
        <v>9.4913598441311595E-4</v>
      </c>
      <c r="E384" s="8" t="s">
        <v>772</v>
      </c>
    </row>
    <row r="385" spans="1:5" x14ac:dyDescent="0.75">
      <c r="A385" s="6" t="s">
        <v>4574</v>
      </c>
      <c r="B385" s="6" t="s">
        <v>4575</v>
      </c>
      <c r="C385" t="s">
        <v>4576</v>
      </c>
      <c r="D385" s="9">
        <v>9.4484485255526165E-4</v>
      </c>
      <c r="E385" s="8" t="s">
        <v>772</v>
      </c>
    </row>
    <row r="386" spans="1:5" x14ac:dyDescent="0.75">
      <c r="A386" s="6" t="s">
        <v>4541</v>
      </c>
      <c r="B386" s="6" t="s">
        <v>4542</v>
      </c>
      <c r="C386" t="s">
        <v>4543</v>
      </c>
      <c r="D386" s="9">
        <v>9.4478347019340281E-4</v>
      </c>
      <c r="E386" s="8" t="s">
        <v>772</v>
      </c>
    </row>
    <row r="387" spans="1:5" x14ac:dyDescent="0.75">
      <c r="A387" s="6" t="s">
        <v>5355</v>
      </c>
      <c r="B387" s="6" t="s">
        <v>5356</v>
      </c>
      <c r="C387" t="s">
        <v>5357</v>
      </c>
      <c r="D387" s="9">
        <v>9.4182848912131324E-4</v>
      </c>
      <c r="E387" s="8" t="s">
        <v>772</v>
      </c>
    </row>
    <row r="388" spans="1:5" x14ac:dyDescent="0.75">
      <c r="A388" s="6" t="s">
        <v>5887</v>
      </c>
      <c r="B388" s="6" t="s">
        <v>5888</v>
      </c>
      <c r="C388" t="s">
        <v>5889</v>
      </c>
      <c r="D388" s="9">
        <v>9.4167856189290649E-4</v>
      </c>
      <c r="E388" s="8" t="s">
        <v>772</v>
      </c>
    </row>
    <row r="389" spans="1:5" x14ac:dyDescent="0.75">
      <c r="A389" s="6" t="s">
        <v>5657</v>
      </c>
      <c r="B389" s="6" t="s">
        <v>5658</v>
      </c>
      <c r="C389" t="s">
        <v>5659</v>
      </c>
      <c r="D389" s="9">
        <v>9.4074860602168014E-4</v>
      </c>
      <c r="E389" s="8" t="s">
        <v>772</v>
      </c>
    </row>
    <row r="390" spans="1:5" x14ac:dyDescent="0.75">
      <c r="A390" s="6" t="s">
        <v>5446</v>
      </c>
      <c r="B390" s="6" t="s">
        <v>5447</v>
      </c>
      <c r="C390" t="s">
        <v>5448</v>
      </c>
      <c r="D390" s="9">
        <v>9.3962180965377921E-4</v>
      </c>
      <c r="E390" s="8" t="s">
        <v>772</v>
      </c>
    </row>
    <row r="391" spans="1:5" x14ac:dyDescent="0.75">
      <c r="A391" s="6" t="s">
        <v>4565</v>
      </c>
      <c r="B391" s="6" t="s">
        <v>4566</v>
      </c>
      <c r="C391" t="s">
        <v>4567</v>
      </c>
      <c r="D391" s="9">
        <v>9.360054987394657E-4</v>
      </c>
      <c r="E391" s="8" t="s">
        <v>772</v>
      </c>
    </row>
    <row r="392" spans="1:5" x14ac:dyDescent="0.75">
      <c r="A392" s="6" t="s">
        <v>5725</v>
      </c>
      <c r="B392" s="6" t="s">
        <v>5726</v>
      </c>
      <c r="C392" t="s">
        <v>5727</v>
      </c>
      <c r="D392" s="9">
        <v>9.3501368355552355E-4</v>
      </c>
      <c r="E392" s="8" t="s">
        <v>772</v>
      </c>
    </row>
    <row r="393" spans="1:5" x14ac:dyDescent="0.75">
      <c r="A393" s="6" t="s">
        <v>5113</v>
      </c>
      <c r="B393" s="6" t="s">
        <v>5114</v>
      </c>
      <c r="C393" t="s">
        <v>5115</v>
      </c>
      <c r="D393" s="9">
        <v>9.339494869737931E-4</v>
      </c>
      <c r="E393" s="8" t="s">
        <v>772</v>
      </c>
    </row>
    <row r="394" spans="1:5" x14ac:dyDescent="0.75">
      <c r="A394" s="6" t="s">
        <v>7524</v>
      </c>
      <c r="B394" s="6" t="s">
        <v>7525</v>
      </c>
      <c r="C394" t="s">
        <v>7526</v>
      </c>
      <c r="D394" s="9">
        <v>9.3366903197875605E-4</v>
      </c>
      <c r="E394" s="8" t="s">
        <v>2</v>
      </c>
    </row>
    <row r="395" spans="1:5" x14ac:dyDescent="0.75">
      <c r="A395" s="6" t="s">
        <v>7301</v>
      </c>
      <c r="B395" s="6" t="s">
        <v>7108</v>
      </c>
      <c r="C395" t="s">
        <v>7109</v>
      </c>
      <c r="D395" s="9">
        <v>9.3228201920322038E-4</v>
      </c>
      <c r="E395" s="8" t="s">
        <v>2</v>
      </c>
    </row>
    <row r="396" spans="1:5" x14ac:dyDescent="0.75">
      <c r="A396" s="6" t="s">
        <v>6353</v>
      </c>
      <c r="B396" s="6" t="s">
        <v>6354</v>
      </c>
      <c r="C396" t="s">
        <v>6355</v>
      </c>
      <c r="D396" s="9">
        <v>9.312527564585008E-4</v>
      </c>
      <c r="E396" s="8" t="s">
        <v>772</v>
      </c>
    </row>
    <row r="397" spans="1:5" x14ac:dyDescent="0.75">
      <c r="A397" s="6" t="s">
        <v>4664</v>
      </c>
      <c r="B397" s="6" t="s">
        <v>4665</v>
      </c>
      <c r="C397" t="s">
        <v>4666</v>
      </c>
      <c r="D397" s="9">
        <v>9.3117120972719986E-4</v>
      </c>
      <c r="E397" s="8" t="s">
        <v>772</v>
      </c>
    </row>
    <row r="398" spans="1:5" x14ac:dyDescent="0.75">
      <c r="A398" s="6" t="s">
        <v>6183</v>
      </c>
      <c r="B398" s="6" t="s">
        <v>6184</v>
      </c>
      <c r="C398" t="s">
        <v>6185</v>
      </c>
      <c r="D398" s="9">
        <v>9.2895029189446737E-4</v>
      </c>
      <c r="E398" s="8" t="s">
        <v>772</v>
      </c>
    </row>
    <row r="399" spans="1:5" x14ac:dyDescent="0.75">
      <c r="A399" s="6" t="s">
        <v>5349</v>
      </c>
      <c r="B399" s="6" t="s">
        <v>5350</v>
      </c>
      <c r="C399" t="s">
        <v>5351</v>
      </c>
      <c r="D399" s="9">
        <v>9.2756262744498447E-4</v>
      </c>
      <c r="E399" s="8" t="s">
        <v>772</v>
      </c>
    </row>
    <row r="400" spans="1:5" x14ac:dyDescent="0.75">
      <c r="A400" s="6" t="s">
        <v>6524</v>
      </c>
      <c r="B400" s="6" t="s">
        <v>6525</v>
      </c>
      <c r="C400" t="s">
        <v>6526</v>
      </c>
      <c r="D400" s="9">
        <v>9.1912638355280988E-4</v>
      </c>
      <c r="E400" s="8" t="s">
        <v>772</v>
      </c>
    </row>
    <row r="401" spans="1:5" x14ac:dyDescent="0.75">
      <c r="A401" s="6" t="s">
        <v>5473</v>
      </c>
      <c r="B401" s="6" t="s">
        <v>5474</v>
      </c>
      <c r="C401" t="s">
        <v>5475</v>
      </c>
      <c r="D401" s="9">
        <v>9.183345458137446E-4</v>
      </c>
      <c r="E401" s="8" t="s">
        <v>772</v>
      </c>
    </row>
    <row r="402" spans="1:5" x14ac:dyDescent="0.75">
      <c r="A402" s="6" t="s">
        <v>3870</v>
      </c>
      <c r="B402" s="6" t="s">
        <v>3871</v>
      </c>
      <c r="C402" t="s">
        <v>3872</v>
      </c>
      <c r="D402" s="9">
        <v>9.1741751787729814E-4</v>
      </c>
      <c r="E402" s="8" t="s">
        <v>2</v>
      </c>
    </row>
    <row r="403" spans="1:5" x14ac:dyDescent="0.75">
      <c r="A403" s="6" t="s">
        <v>6052</v>
      </c>
      <c r="B403" s="6" t="s">
        <v>6053</v>
      </c>
      <c r="C403" t="s">
        <v>6054</v>
      </c>
      <c r="D403" s="9">
        <v>9.1594426524762218E-4</v>
      </c>
      <c r="E403" s="8" t="s">
        <v>772</v>
      </c>
    </row>
    <row r="404" spans="1:5" x14ac:dyDescent="0.75">
      <c r="A404" s="6" t="s">
        <v>4765</v>
      </c>
      <c r="B404" s="6" t="s">
        <v>4766</v>
      </c>
      <c r="C404" t="s">
        <v>4767</v>
      </c>
      <c r="D404" s="9">
        <v>9.1171308660020387E-4</v>
      </c>
      <c r="E404" s="8" t="s">
        <v>772</v>
      </c>
    </row>
    <row r="405" spans="1:5" x14ac:dyDescent="0.75">
      <c r="A405" s="6" t="s">
        <v>5340</v>
      </c>
      <c r="B405" s="6" t="s">
        <v>5341</v>
      </c>
      <c r="C405" t="s">
        <v>5342</v>
      </c>
      <c r="D405" s="9">
        <v>9.0916005011670029E-4</v>
      </c>
      <c r="E405" s="8" t="s">
        <v>772</v>
      </c>
    </row>
    <row r="406" spans="1:5" x14ac:dyDescent="0.75">
      <c r="A406" s="6" t="s">
        <v>6414</v>
      </c>
      <c r="B406" s="6" t="s">
        <v>6415</v>
      </c>
      <c r="C406" t="s">
        <v>6416</v>
      </c>
      <c r="D406" s="9">
        <v>9.0322022413934775E-4</v>
      </c>
      <c r="E406" s="8" t="s">
        <v>772</v>
      </c>
    </row>
    <row r="407" spans="1:5" x14ac:dyDescent="0.75">
      <c r="A407" s="6" t="s">
        <v>5464</v>
      </c>
      <c r="B407" s="6" t="s">
        <v>5465</v>
      </c>
      <c r="C407" t="s">
        <v>5466</v>
      </c>
      <c r="D407" s="9">
        <v>8.997971750712711E-4</v>
      </c>
      <c r="E407" s="8" t="s">
        <v>772</v>
      </c>
    </row>
    <row r="408" spans="1:5" x14ac:dyDescent="0.75">
      <c r="A408" s="6" t="s">
        <v>7730</v>
      </c>
      <c r="B408" s="6" t="s">
        <v>7731</v>
      </c>
      <c r="C408" t="s">
        <v>7732</v>
      </c>
      <c r="D408" s="9">
        <v>8.9733948694247217E-4</v>
      </c>
      <c r="E408" s="8" t="s">
        <v>2</v>
      </c>
    </row>
    <row r="409" spans="1:5" x14ac:dyDescent="0.75">
      <c r="A409" s="6" t="s">
        <v>7304</v>
      </c>
      <c r="B409" s="6" t="s">
        <v>7115</v>
      </c>
      <c r="C409" t="s">
        <v>7116</v>
      </c>
      <c r="D409" s="9">
        <v>8.9529073166963111E-4</v>
      </c>
      <c r="E409" s="8" t="s">
        <v>2</v>
      </c>
    </row>
    <row r="410" spans="1:5" x14ac:dyDescent="0.75">
      <c r="A410" s="6" t="s">
        <v>5298</v>
      </c>
      <c r="B410" s="6" t="s">
        <v>5299</v>
      </c>
      <c r="C410" t="s">
        <v>5300</v>
      </c>
      <c r="D410" s="9">
        <v>8.9444388297010868E-4</v>
      </c>
      <c r="E410" s="8" t="s">
        <v>772</v>
      </c>
    </row>
    <row r="411" spans="1:5" x14ac:dyDescent="0.75">
      <c r="A411" s="6" t="s">
        <v>5080</v>
      </c>
      <c r="B411" s="6" t="s">
        <v>5081</v>
      </c>
      <c r="C411" t="s">
        <v>5082</v>
      </c>
      <c r="D411" s="9">
        <v>8.9168871710020546E-4</v>
      </c>
      <c r="E411" s="8" t="s">
        <v>772</v>
      </c>
    </row>
    <row r="412" spans="1:5" x14ac:dyDescent="0.75">
      <c r="A412" s="6" t="s">
        <v>7791</v>
      </c>
      <c r="B412" s="6" t="s">
        <v>7792</v>
      </c>
      <c r="C412" t="s">
        <v>7793</v>
      </c>
      <c r="D412" s="9">
        <v>8.879913558824088E-4</v>
      </c>
      <c r="E412" s="8" t="s">
        <v>2</v>
      </c>
    </row>
    <row r="413" spans="1:5" x14ac:dyDescent="0.75">
      <c r="A413" s="6" t="s">
        <v>4598</v>
      </c>
      <c r="B413" s="6" t="s">
        <v>4599</v>
      </c>
      <c r="C413" t="s">
        <v>4600</v>
      </c>
      <c r="D413" s="9">
        <v>8.8694670531155873E-4</v>
      </c>
      <c r="E413" s="8" t="s">
        <v>772</v>
      </c>
    </row>
    <row r="414" spans="1:5" x14ac:dyDescent="0.75">
      <c r="A414" s="6" t="s">
        <v>5785</v>
      </c>
      <c r="B414" s="6" t="s">
        <v>5786</v>
      </c>
      <c r="C414" t="s">
        <v>5787</v>
      </c>
      <c r="D414" s="9">
        <v>8.8288552665742657E-4</v>
      </c>
      <c r="E414" s="8" t="s">
        <v>772</v>
      </c>
    </row>
    <row r="415" spans="1:5" x14ac:dyDescent="0.75">
      <c r="A415" s="6" t="s">
        <v>5992</v>
      </c>
      <c r="B415" s="6" t="s">
        <v>5993</v>
      </c>
      <c r="C415" t="s">
        <v>5994</v>
      </c>
      <c r="D415" s="9">
        <v>8.8257517517555421E-4</v>
      </c>
      <c r="E415" s="8" t="s">
        <v>772</v>
      </c>
    </row>
    <row r="416" spans="1:5" x14ac:dyDescent="0.75">
      <c r="A416" s="6" t="s">
        <v>5015</v>
      </c>
      <c r="B416" s="6" t="s">
        <v>5016</v>
      </c>
      <c r="C416" t="s">
        <v>5017</v>
      </c>
      <c r="D416" s="9">
        <v>8.7896706261607837E-4</v>
      </c>
      <c r="E416" s="8" t="s">
        <v>772</v>
      </c>
    </row>
    <row r="417" spans="1:5" x14ac:dyDescent="0.75">
      <c r="A417" s="6" t="s">
        <v>5030</v>
      </c>
      <c r="B417" s="6" t="s">
        <v>5031</v>
      </c>
      <c r="C417" t="s">
        <v>5032</v>
      </c>
      <c r="D417" s="9">
        <v>8.7871197960800844E-4</v>
      </c>
      <c r="E417" s="8" t="s">
        <v>2</v>
      </c>
    </row>
    <row r="418" spans="1:5" x14ac:dyDescent="0.75">
      <c r="A418" s="6" t="s">
        <v>5396</v>
      </c>
      <c r="B418" s="6" t="s">
        <v>5397</v>
      </c>
      <c r="C418" t="s">
        <v>5398</v>
      </c>
      <c r="D418" s="9">
        <v>8.7422165725127977E-4</v>
      </c>
      <c r="E418" s="8" t="s">
        <v>772</v>
      </c>
    </row>
    <row r="419" spans="1:5" x14ac:dyDescent="0.75">
      <c r="A419" s="6" t="s">
        <v>5587</v>
      </c>
      <c r="B419" s="6" t="s">
        <v>5588</v>
      </c>
      <c r="C419" t="s">
        <v>5589</v>
      </c>
      <c r="D419" s="9">
        <v>8.6911564873715054E-4</v>
      </c>
      <c r="E419" s="8" t="s">
        <v>772</v>
      </c>
    </row>
    <row r="420" spans="1:5" x14ac:dyDescent="0.75">
      <c r="A420" s="6" t="s">
        <v>4807</v>
      </c>
      <c r="B420" s="6" t="s">
        <v>4808</v>
      </c>
      <c r="C420" t="s">
        <v>4809</v>
      </c>
      <c r="D420" s="9">
        <v>8.6905860119589583E-4</v>
      </c>
      <c r="E420" s="8" t="s">
        <v>772</v>
      </c>
    </row>
    <row r="421" spans="1:5" x14ac:dyDescent="0.75">
      <c r="A421" s="6" t="s">
        <v>6623</v>
      </c>
      <c r="B421" s="6" t="s">
        <v>6624</v>
      </c>
      <c r="C421" t="s">
        <v>6625</v>
      </c>
      <c r="D421" s="9">
        <v>8.690326234377186E-4</v>
      </c>
      <c r="E421" s="8" t="s">
        <v>772</v>
      </c>
    </row>
    <row r="422" spans="1:5" x14ac:dyDescent="0.75">
      <c r="A422" s="6" t="s">
        <v>5419</v>
      </c>
      <c r="B422" s="6" t="s">
        <v>5420</v>
      </c>
      <c r="C422" t="s">
        <v>5421</v>
      </c>
      <c r="D422" s="9">
        <v>8.680922540285676E-4</v>
      </c>
      <c r="E422" s="8" t="s">
        <v>772</v>
      </c>
    </row>
    <row r="423" spans="1:5" x14ac:dyDescent="0.75">
      <c r="A423" s="6" t="s">
        <v>5086</v>
      </c>
      <c r="B423" s="6" t="s">
        <v>5087</v>
      </c>
      <c r="C423" t="s">
        <v>5088</v>
      </c>
      <c r="D423" s="9">
        <v>8.6572828711703855E-4</v>
      </c>
      <c r="E423" s="8" t="s">
        <v>772</v>
      </c>
    </row>
    <row r="424" spans="1:5" x14ac:dyDescent="0.75">
      <c r="A424" s="6" t="s">
        <v>5203</v>
      </c>
      <c r="B424" s="6" t="s">
        <v>5204</v>
      </c>
      <c r="C424" t="s">
        <v>5205</v>
      </c>
      <c r="D424" s="9">
        <v>8.6564733951760748E-4</v>
      </c>
      <c r="E424" s="8" t="s">
        <v>772</v>
      </c>
    </row>
    <row r="425" spans="1:5" x14ac:dyDescent="0.75">
      <c r="A425" s="6" t="s">
        <v>5728</v>
      </c>
      <c r="B425" s="6" t="s">
        <v>5729</v>
      </c>
      <c r="C425" t="s">
        <v>5730</v>
      </c>
      <c r="D425" s="9">
        <v>8.5844645329037205E-4</v>
      </c>
      <c r="E425" s="8" t="s">
        <v>772</v>
      </c>
    </row>
    <row r="426" spans="1:5" x14ac:dyDescent="0.75">
      <c r="A426" s="6" t="s">
        <v>6396</v>
      </c>
      <c r="B426" s="6" t="s">
        <v>6397</v>
      </c>
      <c r="C426" t="s">
        <v>6398</v>
      </c>
      <c r="D426" s="9">
        <v>8.5419282307881857E-4</v>
      </c>
      <c r="E426" s="8" t="s">
        <v>772</v>
      </c>
    </row>
    <row r="427" spans="1:5" x14ac:dyDescent="0.75">
      <c r="A427" s="6" t="s">
        <v>4955</v>
      </c>
      <c r="B427" s="6" t="s">
        <v>4956</v>
      </c>
      <c r="C427" t="s">
        <v>4957</v>
      </c>
      <c r="D427" s="9">
        <v>8.5271356494930463E-4</v>
      </c>
      <c r="E427" s="8" t="s">
        <v>772</v>
      </c>
    </row>
    <row r="428" spans="1:5" x14ac:dyDescent="0.75">
      <c r="A428" s="6" t="s">
        <v>4299</v>
      </c>
      <c r="B428" s="6" t="s">
        <v>4300</v>
      </c>
      <c r="C428" t="s">
        <v>4301</v>
      </c>
      <c r="D428" s="9">
        <v>8.5211109996390349E-4</v>
      </c>
      <c r="E428" s="8" t="s">
        <v>772</v>
      </c>
    </row>
    <row r="429" spans="1:5" x14ac:dyDescent="0.75">
      <c r="A429" s="6" t="s">
        <v>4494</v>
      </c>
      <c r="B429" s="6" t="s">
        <v>4495</v>
      </c>
      <c r="C429" t="s">
        <v>4496</v>
      </c>
      <c r="D429" s="9">
        <v>8.4855267035034612E-4</v>
      </c>
      <c r="E429" s="8" t="s">
        <v>772</v>
      </c>
    </row>
    <row r="430" spans="1:5" x14ac:dyDescent="0.75">
      <c r="A430" s="6" t="s">
        <v>7331</v>
      </c>
      <c r="B430" s="6" t="s">
        <v>7197</v>
      </c>
      <c r="C430" t="s">
        <v>7198</v>
      </c>
      <c r="D430" s="9">
        <v>8.4483388389684051E-4</v>
      </c>
      <c r="E430" s="8" t="s">
        <v>2</v>
      </c>
    </row>
    <row r="431" spans="1:5" x14ac:dyDescent="0.75">
      <c r="A431" s="6" t="s">
        <v>5902</v>
      </c>
      <c r="B431" s="6" t="s">
        <v>5903</v>
      </c>
      <c r="C431" t="s">
        <v>5904</v>
      </c>
      <c r="D431" s="9">
        <v>8.4296982729002885E-4</v>
      </c>
      <c r="E431" s="8" t="s">
        <v>772</v>
      </c>
    </row>
    <row r="432" spans="1:5" x14ac:dyDescent="0.75">
      <c r="A432" s="6" t="s">
        <v>6204</v>
      </c>
      <c r="B432" s="6" t="s">
        <v>6205</v>
      </c>
      <c r="C432" t="s">
        <v>6206</v>
      </c>
      <c r="D432" s="9">
        <v>8.4288168419090247E-4</v>
      </c>
      <c r="E432" s="8" t="s">
        <v>772</v>
      </c>
    </row>
    <row r="433" spans="1:5" x14ac:dyDescent="0.75">
      <c r="A433" s="6" t="s">
        <v>5337</v>
      </c>
      <c r="B433" s="6" t="s">
        <v>5338</v>
      </c>
      <c r="C433" t="s">
        <v>5339</v>
      </c>
      <c r="D433" s="9">
        <v>8.3810845714212673E-4</v>
      </c>
      <c r="E433" s="8" t="s">
        <v>772</v>
      </c>
    </row>
    <row r="434" spans="1:5" x14ac:dyDescent="0.75">
      <c r="A434" s="6" t="s">
        <v>6429</v>
      </c>
      <c r="B434" s="6" t="s">
        <v>6430</v>
      </c>
      <c r="C434" t="s">
        <v>6431</v>
      </c>
      <c r="D434" s="9">
        <v>8.3676127668562948E-4</v>
      </c>
      <c r="E434" s="8" t="s">
        <v>772</v>
      </c>
    </row>
    <row r="435" spans="1:5" x14ac:dyDescent="0.75">
      <c r="A435" s="6" t="s">
        <v>5947</v>
      </c>
      <c r="B435" s="6" t="s">
        <v>5948</v>
      </c>
      <c r="C435" t="s">
        <v>5949</v>
      </c>
      <c r="D435" s="9">
        <v>8.3552524775156877E-4</v>
      </c>
      <c r="E435" s="8" t="s">
        <v>772</v>
      </c>
    </row>
    <row r="436" spans="1:5" x14ac:dyDescent="0.75">
      <c r="A436" s="6" t="s">
        <v>5000</v>
      </c>
      <c r="B436" s="6" t="s">
        <v>5001</v>
      </c>
      <c r="C436" t="s">
        <v>5002</v>
      </c>
      <c r="D436" s="9">
        <v>8.3495262200071962E-4</v>
      </c>
      <c r="E436" s="8" t="s">
        <v>772</v>
      </c>
    </row>
    <row r="437" spans="1:5" x14ac:dyDescent="0.75">
      <c r="A437" s="6" t="s">
        <v>5277</v>
      </c>
      <c r="B437" s="6" t="s">
        <v>5278</v>
      </c>
      <c r="C437" t="s">
        <v>5279</v>
      </c>
      <c r="D437" s="9">
        <v>8.3124657958230132E-4</v>
      </c>
      <c r="E437" s="8" t="s">
        <v>772</v>
      </c>
    </row>
    <row r="438" spans="1:5" x14ac:dyDescent="0.75">
      <c r="A438" s="6" t="s">
        <v>5559</v>
      </c>
      <c r="B438" s="6" t="s">
        <v>5560</v>
      </c>
      <c r="C438" t="s">
        <v>5561</v>
      </c>
      <c r="D438" s="9">
        <v>8.3036459351158178E-4</v>
      </c>
      <c r="E438" s="8" t="s">
        <v>772</v>
      </c>
    </row>
    <row r="439" spans="1:5" x14ac:dyDescent="0.75">
      <c r="A439" s="6" t="s">
        <v>5493</v>
      </c>
      <c r="B439" s="6" t="s">
        <v>5494</v>
      </c>
      <c r="C439" t="s">
        <v>5495</v>
      </c>
      <c r="D439" s="9">
        <v>8.2712920687007306E-4</v>
      </c>
      <c r="E439" s="8" t="s">
        <v>772</v>
      </c>
    </row>
    <row r="440" spans="1:5" x14ac:dyDescent="0.75">
      <c r="A440" s="6" t="s">
        <v>6399</v>
      </c>
      <c r="B440" s="6" t="s">
        <v>6400</v>
      </c>
      <c r="C440" t="s">
        <v>6401</v>
      </c>
      <c r="D440" s="9">
        <v>8.231163384808314E-4</v>
      </c>
      <c r="E440" s="8" t="s">
        <v>772</v>
      </c>
    </row>
    <row r="441" spans="1:5" x14ac:dyDescent="0.75">
      <c r="A441" s="6" t="s">
        <v>5514</v>
      </c>
      <c r="B441" s="6" t="s">
        <v>5515</v>
      </c>
      <c r="C441" t="s">
        <v>5516</v>
      </c>
      <c r="D441" s="9">
        <v>8.2213974784299212E-4</v>
      </c>
      <c r="E441" s="8" t="s">
        <v>772</v>
      </c>
    </row>
    <row r="442" spans="1:5" x14ac:dyDescent="0.75">
      <c r="A442" s="6" t="s">
        <v>4601</v>
      </c>
      <c r="B442" s="6" t="s">
        <v>4602</v>
      </c>
      <c r="C442" t="s">
        <v>4603</v>
      </c>
      <c r="D442" s="9">
        <v>8.1969626448351047E-4</v>
      </c>
      <c r="E442" s="8" t="s">
        <v>772</v>
      </c>
    </row>
    <row r="443" spans="1:5" x14ac:dyDescent="0.75">
      <c r="A443" s="6" t="s">
        <v>5654</v>
      </c>
      <c r="B443" s="6" t="s">
        <v>5655</v>
      </c>
      <c r="C443" t="s">
        <v>5656</v>
      </c>
      <c r="D443" s="9">
        <v>8.1920362522796772E-4</v>
      </c>
      <c r="E443" s="8" t="s">
        <v>772</v>
      </c>
    </row>
    <row r="444" spans="1:5" x14ac:dyDescent="0.75">
      <c r="A444" s="6" t="s">
        <v>4750</v>
      </c>
      <c r="B444" s="6" t="s">
        <v>4751</v>
      </c>
      <c r="C444" t="s">
        <v>4752</v>
      </c>
      <c r="D444" s="9">
        <v>8.1911946546099742E-4</v>
      </c>
      <c r="E444" s="8" t="s">
        <v>772</v>
      </c>
    </row>
    <row r="445" spans="1:5" x14ac:dyDescent="0.75">
      <c r="A445" s="6" t="s">
        <v>5893</v>
      </c>
      <c r="B445" s="6" t="s">
        <v>5894</v>
      </c>
      <c r="C445" t="s">
        <v>5895</v>
      </c>
      <c r="D445" s="9">
        <v>8.1832199050002846E-4</v>
      </c>
      <c r="E445" s="8" t="s">
        <v>772</v>
      </c>
    </row>
    <row r="446" spans="1:5" x14ac:dyDescent="0.75">
      <c r="A446" s="6" t="s">
        <v>5532</v>
      </c>
      <c r="B446" s="6" t="s">
        <v>5533</v>
      </c>
      <c r="C446" t="s">
        <v>5534</v>
      </c>
      <c r="D446" s="9">
        <v>8.1808396516815476E-4</v>
      </c>
      <c r="E446" s="8" t="s">
        <v>772</v>
      </c>
    </row>
    <row r="447" spans="1:5" x14ac:dyDescent="0.75">
      <c r="A447" s="6" t="s">
        <v>5170</v>
      </c>
      <c r="B447" s="6" t="s">
        <v>5171</v>
      </c>
      <c r="C447" t="s">
        <v>5172</v>
      </c>
      <c r="D447" s="9">
        <v>8.1799003129625313E-4</v>
      </c>
      <c r="E447" s="8" t="s">
        <v>772</v>
      </c>
    </row>
    <row r="448" spans="1:5" x14ac:dyDescent="0.75">
      <c r="A448" s="6" t="s">
        <v>5611</v>
      </c>
      <c r="B448" s="6" t="s">
        <v>5612</v>
      </c>
      <c r="C448" t="s">
        <v>5613</v>
      </c>
      <c r="D448" s="9">
        <v>8.1753559658175772E-4</v>
      </c>
      <c r="E448" s="8" t="s">
        <v>772</v>
      </c>
    </row>
    <row r="449" spans="1:5" x14ac:dyDescent="0.75">
      <c r="A449" s="6" t="s">
        <v>5577</v>
      </c>
      <c r="B449" s="6" t="s">
        <v>5578</v>
      </c>
      <c r="C449" t="s">
        <v>5579</v>
      </c>
      <c r="D449" s="9">
        <v>8.1338999150622085E-4</v>
      </c>
      <c r="E449" s="8" t="s">
        <v>772</v>
      </c>
    </row>
    <row r="450" spans="1:5" x14ac:dyDescent="0.75">
      <c r="A450" s="6" t="s">
        <v>5529</v>
      </c>
      <c r="B450" s="6" t="s">
        <v>5530</v>
      </c>
      <c r="C450" t="s">
        <v>5531</v>
      </c>
      <c r="D450" s="9">
        <v>8.1328490355026299E-4</v>
      </c>
      <c r="E450" s="8" t="s">
        <v>772</v>
      </c>
    </row>
    <row r="451" spans="1:5" x14ac:dyDescent="0.75">
      <c r="A451" s="6" t="s">
        <v>4828</v>
      </c>
      <c r="B451" s="6" t="s">
        <v>4829</v>
      </c>
      <c r="C451" t="s">
        <v>4830</v>
      </c>
      <c r="D451" s="9">
        <v>8.1153040131357783E-4</v>
      </c>
      <c r="E451" s="8" t="s">
        <v>772</v>
      </c>
    </row>
    <row r="452" spans="1:5" x14ac:dyDescent="0.75">
      <c r="A452" s="6" t="s">
        <v>5719</v>
      </c>
      <c r="B452" s="6" t="s">
        <v>5720</v>
      </c>
      <c r="C452" t="s">
        <v>5721</v>
      </c>
      <c r="D452" s="9">
        <v>8.101948059505798E-4</v>
      </c>
      <c r="E452" s="8" t="s">
        <v>772</v>
      </c>
    </row>
    <row r="453" spans="1:5" x14ac:dyDescent="0.75">
      <c r="A453" s="6" t="s">
        <v>4843</v>
      </c>
      <c r="B453" s="6" t="s">
        <v>4844</v>
      </c>
      <c r="C453" t="s">
        <v>4845</v>
      </c>
      <c r="D453" s="9">
        <v>8.0415804831918429E-4</v>
      </c>
      <c r="E453" s="8" t="s">
        <v>772</v>
      </c>
    </row>
    <row r="454" spans="1:5" x14ac:dyDescent="0.75">
      <c r="A454" s="6" t="s">
        <v>4302</v>
      </c>
      <c r="B454" s="6" t="s">
        <v>4303</v>
      </c>
      <c r="C454" t="s">
        <v>4304</v>
      </c>
      <c r="D454" s="9">
        <v>8.0395597411840863E-4</v>
      </c>
      <c r="E454" s="8" t="s">
        <v>772</v>
      </c>
    </row>
    <row r="455" spans="1:5" x14ac:dyDescent="0.75">
      <c r="A455" s="6" t="s">
        <v>6832</v>
      </c>
      <c r="B455" s="6" t="s">
        <v>6833</v>
      </c>
      <c r="C455" t="s">
        <v>6834</v>
      </c>
      <c r="D455" s="9">
        <v>8.0226432415758653E-4</v>
      </c>
      <c r="E455" s="8" t="s">
        <v>772</v>
      </c>
    </row>
    <row r="456" spans="1:5" x14ac:dyDescent="0.75">
      <c r="A456" s="6" t="s">
        <v>5737</v>
      </c>
      <c r="B456" s="6" t="s">
        <v>5738</v>
      </c>
      <c r="C456" t="s">
        <v>5739</v>
      </c>
      <c r="D456" s="9">
        <v>7.9938169197858841E-4</v>
      </c>
      <c r="E456" s="8" t="s">
        <v>772</v>
      </c>
    </row>
    <row r="457" spans="1:5" x14ac:dyDescent="0.75">
      <c r="A457" s="6" t="s">
        <v>4896</v>
      </c>
      <c r="B457" s="6" t="s">
        <v>4897</v>
      </c>
      <c r="C457" t="s">
        <v>4898</v>
      </c>
      <c r="D457" s="9">
        <v>7.9805541610812332E-4</v>
      </c>
      <c r="E457" s="8" t="s">
        <v>772</v>
      </c>
    </row>
    <row r="458" spans="1:5" x14ac:dyDescent="0.75">
      <c r="A458" s="6" t="s">
        <v>5431</v>
      </c>
      <c r="B458" s="6" t="s">
        <v>5432</v>
      </c>
      <c r="C458" t="s">
        <v>5433</v>
      </c>
      <c r="D458" s="9">
        <v>7.9770090386624729E-4</v>
      </c>
      <c r="E458" s="8" t="s">
        <v>772</v>
      </c>
    </row>
    <row r="459" spans="1:5" x14ac:dyDescent="0.75">
      <c r="A459" s="6" t="s">
        <v>5411</v>
      </c>
      <c r="B459" s="6" t="s">
        <v>5412</v>
      </c>
      <c r="C459" t="s">
        <v>7815</v>
      </c>
      <c r="D459" s="9">
        <v>7.9744146243038508E-4</v>
      </c>
      <c r="E459" s="8" t="s">
        <v>772</v>
      </c>
    </row>
    <row r="460" spans="1:5" x14ac:dyDescent="0.75">
      <c r="A460" s="6" t="s">
        <v>5941</v>
      </c>
      <c r="B460" s="6" t="s">
        <v>5942</v>
      </c>
      <c r="C460" t="s">
        <v>5943</v>
      </c>
      <c r="D460" s="9">
        <v>7.9531381678960705E-4</v>
      </c>
      <c r="E460" s="8" t="s">
        <v>772</v>
      </c>
    </row>
    <row r="461" spans="1:5" x14ac:dyDescent="0.75">
      <c r="A461" s="6" t="s">
        <v>4816</v>
      </c>
      <c r="B461" s="6" t="s">
        <v>4817</v>
      </c>
      <c r="C461" t="s">
        <v>4818</v>
      </c>
      <c r="D461" s="9">
        <v>7.9082361252873971E-4</v>
      </c>
      <c r="E461" s="8" t="s">
        <v>772</v>
      </c>
    </row>
    <row r="462" spans="1:5" x14ac:dyDescent="0.75">
      <c r="A462" s="6" t="s">
        <v>4425</v>
      </c>
      <c r="B462" s="6" t="s">
        <v>4426</v>
      </c>
      <c r="C462" t="s">
        <v>4427</v>
      </c>
      <c r="D462" s="9">
        <v>7.8919996464374713E-4</v>
      </c>
      <c r="E462" s="8" t="s">
        <v>772</v>
      </c>
    </row>
    <row r="463" spans="1:5" x14ac:dyDescent="0.75">
      <c r="A463" s="6" t="s">
        <v>5012</v>
      </c>
      <c r="B463" s="6" t="s">
        <v>5013</v>
      </c>
      <c r="C463" t="s">
        <v>5014</v>
      </c>
      <c r="D463" s="9">
        <v>7.8762222747684734E-4</v>
      </c>
      <c r="E463" s="8" t="s">
        <v>772</v>
      </c>
    </row>
    <row r="464" spans="1:5" x14ac:dyDescent="0.75">
      <c r="A464" s="6" t="s">
        <v>4861</v>
      </c>
      <c r="B464" s="6" t="s">
        <v>4862</v>
      </c>
      <c r="C464" t="s">
        <v>4863</v>
      </c>
      <c r="D464" s="9">
        <v>7.8512576629242439E-4</v>
      </c>
      <c r="E464" s="8" t="s">
        <v>772</v>
      </c>
    </row>
    <row r="465" spans="1:5" x14ac:dyDescent="0.75">
      <c r="A465" s="6" t="s">
        <v>6656</v>
      </c>
      <c r="B465" s="6" t="s">
        <v>6657</v>
      </c>
      <c r="C465" t="s">
        <v>6658</v>
      </c>
      <c r="D465" s="9">
        <v>7.8247339095910168E-4</v>
      </c>
      <c r="E465" s="8" t="s">
        <v>772</v>
      </c>
    </row>
    <row r="466" spans="1:5" x14ac:dyDescent="0.75">
      <c r="A466" s="6" t="s">
        <v>5761</v>
      </c>
      <c r="B466" s="6" t="s">
        <v>5762</v>
      </c>
      <c r="C466" t="s">
        <v>5763</v>
      </c>
      <c r="D466" s="9">
        <v>7.823161683360644E-4</v>
      </c>
      <c r="E466" s="8" t="s">
        <v>772</v>
      </c>
    </row>
    <row r="467" spans="1:5" x14ac:dyDescent="0.75">
      <c r="A467" s="6" t="s">
        <v>7006</v>
      </c>
      <c r="B467" s="6" t="s">
        <v>7007</v>
      </c>
      <c r="C467" t="s">
        <v>7008</v>
      </c>
      <c r="D467" s="9">
        <v>7.8065556007189652E-4</v>
      </c>
      <c r="E467" s="8" t="s">
        <v>772</v>
      </c>
    </row>
    <row r="468" spans="1:5" x14ac:dyDescent="0.75">
      <c r="A468" s="6" t="s">
        <v>7295</v>
      </c>
      <c r="B468" s="6" t="s">
        <v>7070</v>
      </c>
      <c r="C468" t="s">
        <v>7071</v>
      </c>
      <c r="D468" s="9">
        <v>7.7913580619163193E-4</v>
      </c>
      <c r="E468" s="8" t="s">
        <v>2</v>
      </c>
    </row>
    <row r="469" spans="1:5" x14ac:dyDescent="0.75">
      <c r="A469" s="6" t="s">
        <v>6572</v>
      </c>
      <c r="B469" s="6" t="s">
        <v>6573</v>
      </c>
      <c r="C469" t="s">
        <v>6574</v>
      </c>
      <c r="D469" s="9">
        <v>7.7617240251492893E-4</v>
      </c>
      <c r="E469" s="8" t="s">
        <v>772</v>
      </c>
    </row>
    <row r="470" spans="1:5" x14ac:dyDescent="0.75">
      <c r="A470" s="6" t="s">
        <v>5104</v>
      </c>
      <c r="B470" s="6" t="s">
        <v>5105</v>
      </c>
      <c r="C470" t="s">
        <v>5106</v>
      </c>
      <c r="D470" s="9">
        <v>7.7587230634916429E-4</v>
      </c>
      <c r="E470" s="8" t="s">
        <v>772</v>
      </c>
    </row>
    <row r="471" spans="1:5" x14ac:dyDescent="0.75">
      <c r="A471" s="6" t="s">
        <v>7819</v>
      </c>
      <c r="B471" s="6" t="s">
        <v>7820</v>
      </c>
      <c r="C471" t="s">
        <v>7821</v>
      </c>
      <c r="D471" s="9">
        <v>7.7068737761178758E-4</v>
      </c>
      <c r="E471" s="8" t="s">
        <v>2</v>
      </c>
    </row>
    <row r="472" spans="1:5" x14ac:dyDescent="0.75">
      <c r="A472" s="6" t="s">
        <v>6109</v>
      </c>
      <c r="B472" s="6" t="s">
        <v>6110</v>
      </c>
      <c r="C472" t="s">
        <v>6111</v>
      </c>
      <c r="D472" s="9">
        <v>7.6417487896998637E-4</v>
      </c>
      <c r="E472" s="8" t="s">
        <v>772</v>
      </c>
    </row>
    <row r="473" spans="1:5" x14ac:dyDescent="0.75">
      <c r="A473" s="6" t="s">
        <v>5651</v>
      </c>
      <c r="B473" s="6" t="s">
        <v>5652</v>
      </c>
      <c r="C473" t="s">
        <v>5653</v>
      </c>
      <c r="D473" s="9">
        <v>7.5924038008827715E-4</v>
      </c>
      <c r="E473" s="8" t="s">
        <v>772</v>
      </c>
    </row>
    <row r="474" spans="1:5" x14ac:dyDescent="0.75">
      <c r="A474" s="6" t="s">
        <v>5140</v>
      </c>
      <c r="B474" s="6" t="s">
        <v>5141</v>
      </c>
      <c r="C474" t="s">
        <v>5142</v>
      </c>
      <c r="D474" s="9">
        <v>7.5675400105320581E-4</v>
      </c>
      <c r="E474" s="8" t="s">
        <v>772</v>
      </c>
    </row>
    <row r="475" spans="1:5" x14ac:dyDescent="0.75">
      <c r="A475" s="6" t="s">
        <v>5740</v>
      </c>
      <c r="B475" s="6" t="s">
        <v>5741</v>
      </c>
      <c r="C475" t="s">
        <v>5742</v>
      </c>
      <c r="D475" s="9">
        <v>7.5518451980450033E-4</v>
      </c>
      <c r="E475" s="8" t="s">
        <v>772</v>
      </c>
    </row>
    <row r="476" spans="1:5" x14ac:dyDescent="0.75">
      <c r="A476" s="6" t="s">
        <v>5707</v>
      </c>
      <c r="B476" s="6" t="s">
        <v>5708</v>
      </c>
      <c r="C476" t="s">
        <v>5709</v>
      </c>
      <c r="D476" s="9">
        <v>7.5390647577999476E-4</v>
      </c>
      <c r="E476" s="8" t="s">
        <v>772</v>
      </c>
    </row>
    <row r="477" spans="1:5" x14ac:dyDescent="0.75">
      <c r="A477" s="6" t="s">
        <v>7318</v>
      </c>
      <c r="B477" s="6" t="s">
        <v>7158</v>
      </c>
      <c r="C477" t="s">
        <v>7159</v>
      </c>
      <c r="D477" s="9">
        <v>7.5337049371062821E-4</v>
      </c>
      <c r="E477" s="8" t="s">
        <v>2</v>
      </c>
    </row>
    <row r="478" spans="1:5" x14ac:dyDescent="0.75">
      <c r="A478" s="6" t="s">
        <v>4684</v>
      </c>
      <c r="B478" s="6" t="s">
        <v>4685</v>
      </c>
      <c r="C478" t="s">
        <v>4686</v>
      </c>
      <c r="D478" s="9">
        <v>7.5148013640863743E-4</v>
      </c>
      <c r="E478" s="8" t="s">
        <v>772</v>
      </c>
    </row>
    <row r="479" spans="1:5" x14ac:dyDescent="0.75">
      <c r="A479" s="6" t="s">
        <v>6019</v>
      </c>
      <c r="B479" s="6" t="s">
        <v>6020</v>
      </c>
      <c r="C479" t="s">
        <v>6021</v>
      </c>
      <c r="D479" s="9">
        <v>7.5101006462437463E-4</v>
      </c>
      <c r="E479" s="8" t="s">
        <v>772</v>
      </c>
    </row>
    <row r="480" spans="1:5" x14ac:dyDescent="0.75">
      <c r="A480" s="6" t="s">
        <v>4961</v>
      </c>
      <c r="B480" s="6" t="s">
        <v>4962</v>
      </c>
      <c r="C480" t="s">
        <v>4963</v>
      </c>
      <c r="D480" s="9">
        <v>7.50590071725208E-4</v>
      </c>
      <c r="E480" s="8" t="s">
        <v>2</v>
      </c>
    </row>
    <row r="481" spans="1:5" x14ac:dyDescent="0.75">
      <c r="A481" s="6" t="s">
        <v>7343</v>
      </c>
      <c r="B481" s="6" t="s">
        <v>7254</v>
      </c>
      <c r="C481" t="s">
        <v>7255</v>
      </c>
      <c r="D481" s="9">
        <v>7.4920200885185157E-4</v>
      </c>
      <c r="E481" s="8" t="s">
        <v>2</v>
      </c>
    </row>
    <row r="482" spans="1:5" x14ac:dyDescent="0.75">
      <c r="A482" s="6" t="s">
        <v>5232</v>
      </c>
      <c r="B482" s="6" t="s">
        <v>5233</v>
      </c>
      <c r="C482" t="s">
        <v>5234</v>
      </c>
      <c r="D482" s="9">
        <v>7.4847730879643492E-4</v>
      </c>
      <c r="E482" s="8" t="s">
        <v>772</v>
      </c>
    </row>
    <row r="483" spans="1:5" x14ac:dyDescent="0.75">
      <c r="A483" s="6" t="s">
        <v>5574</v>
      </c>
      <c r="B483" s="6" t="s">
        <v>5575</v>
      </c>
      <c r="C483" t="s">
        <v>5576</v>
      </c>
      <c r="D483" s="9">
        <v>7.4632498425232583E-4</v>
      </c>
      <c r="E483" s="8" t="s">
        <v>772</v>
      </c>
    </row>
    <row r="484" spans="1:5" x14ac:dyDescent="0.75">
      <c r="A484" s="6" t="s">
        <v>5361</v>
      </c>
      <c r="B484" s="6" t="s">
        <v>5362</v>
      </c>
      <c r="C484" t="s">
        <v>5363</v>
      </c>
      <c r="D484" s="9">
        <v>7.4466089654546402E-4</v>
      </c>
      <c r="E484" s="8" t="s">
        <v>772</v>
      </c>
    </row>
    <row r="485" spans="1:5" x14ac:dyDescent="0.75">
      <c r="A485" s="6" t="s">
        <v>4467</v>
      </c>
      <c r="B485" s="6" t="s">
        <v>4468</v>
      </c>
      <c r="C485" t="s">
        <v>4469</v>
      </c>
      <c r="D485" s="9">
        <v>7.4454076389018041E-4</v>
      </c>
      <c r="E485" s="8" t="s">
        <v>772</v>
      </c>
    </row>
    <row r="486" spans="1:5" x14ac:dyDescent="0.75">
      <c r="A486" s="6" t="s">
        <v>4693</v>
      </c>
      <c r="B486" s="6" t="s">
        <v>4694</v>
      </c>
      <c r="C486" t="s">
        <v>4695</v>
      </c>
      <c r="D486" s="9">
        <v>7.4313552372118222E-4</v>
      </c>
      <c r="E486" s="8" t="s">
        <v>772</v>
      </c>
    </row>
    <row r="487" spans="1:5" x14ac:dyDescent="0.75">
      <c r="A487" s="6" t="s">
        <v>5872</v>
      </c>
      <c r="B487" s="6" t="s">
        <v>5873</v>
      </c>
      <c r="C487" t="s">
        <v>5874</v>
      </c>
      <c r="D487" s="9">
        <v>7.4275908366884448E-4</v>
      </c>
      <c r="E487" s="8" t="s">
        <v>772</v>
      </c>
    </row>
    <row r="488" spans="1:5" x14ac:dyDescent="0.75">
      <c r="A488" s="6" t="s">
        <v>6076</v>
      </c>
      <c r="B488" s="6" t="s">
        <v>6077</v>
      </c>
      <c r="C488" t="s">
        <v>6078</v>
      </c>
      <c r="D488" s="9">
        <v>7.4176636292364777E-4</v>
      </c>
      <c r="E488" s="8" t="s">
        <v>772</v>
      </c>
    </row>
    <row r="489" spans="1:5" x14ac:dyDescent="0.75">
      <c r="A489" s="6" t="s">
        <v>5866</v>
      </c>
      <c r="B489" s="6" t="s">
        <v>5867</v>
      </c>
      <c r="C489" t="s">
        <v>5868</v>
      </c>
      <c r="D489" s="9">
        <v>7.405178343618319E-4</v>
      </c>
      <c r="E489" s="8" t="s">
        <v>772</v>
      </c>
    </row>
    <row r="490" spans="1:5" x14ac:dyDescent="0.75">
      <c r="A490" s="6" t="s">
        <v>5779</v>
      </c>
      <c r="B490" s="6" t="s">
        <v>5780</v>
      </c>
      <c r="C490" t="s">
        <v>5781</v>
      </c>
      <c r="D490" s="9">
        <v>7.3559219153059865E-4</v>
      </c>
      <c r="E490" s="8" t="s">
        <v>772</v>
      </c>
    </row>
    <row r="491" spans="1:5" x14ac:dyDescent="0.75">
      <c r="A491" s="6" t="s">
        <v>7770</v>
      </c>
      <c r="B491" s="6" t="s">
        <v>7771</v>
      </c>
      <c r="C491" t="s">
        <v>7772</v>
      </c>
      <c r="D491" s="9">
        <v>7.3554505327608417E-4</v>
      </c>
      <c r="E491" s="8" t="s">
        <v>2</v>
      </c>
    </row>
    <row r="492" spans="1:5" x14ac:dyDescent="0.75">
      <c r="A492" s="6" t="s">
        <v>5950</v>
      </c>
      <c r="B492" s="6" t="s">
        <v>5951</v>
      </c>
      <c r="C492" t="s">
        <v>5952</v>
      </c>
      <c r="D492" s="9">
        <v>7.346234060008073E-4</v>
      </c>
      <c r="E492" s="8" t="s">
        <v>772</v>
      </c>
    </row>
    <row r="493" spans="1:5" x14ac:dyDescent="0.75">
      <c r="A493" s="6" t="s">
        <v>6991</v>
      </c>
      <c r="B493" s="6" t="s">
        <v>6992</v>
      </c>
      <c r="C493" t="s">
        <v>6993</v>
      </c>
      <c r="D493" s="9">
        <v>7.320497002301624E-4</v>
      </c>
      <c r="E493" s="8" t="s">
        <v>772</v>
      </c>
    </row>
    <row r="494" spans="1:5" x14ac:dyDescent="0.75">
      <c r="A494" s="6" t="s">
        <v>7297</v>
      </c>
      <c r="B494" s="6" t="s">
        <v>7092</v>
      </c>
      <c r="C494" t="s">
        <v>7093</v>
      </c>
      <c r="D494" s="9">
        <v>7.2954214982572411E-4</v>
      </c>
      <c r="E494" s="8" t="s">
        <v>2</v>
      </c>
    </row>
    <row r="495" spans="1:5" x14ac:dyDescent="0.75">
      <c r="A495" s="6" t="s">
        <v>5845</v>
      </c>
      <c r="B495" s="6" t="s">
        <v>5846</v>
      </c>
      <c r="C495" t="s">
        <v>5847</v>
      </c>
      <c r="D495" s="9">
        <v>7.2810920715703881E-4</v>
      </c>
      <c r="E495" s="8" t="s">
        <v>772</v>
      </c>
    </row>
    <row r="496" spans="1:5" x14ac:dyDescent="0.75">
      <c r="A496" s="6" t="s">
        <v>5812</v>
      </c>
      <c r="B496" s="6" t="s">
        <v>5813</v>
      </c>
      <c r="C496" t="s">
        <v>5814</v>
      </c>
      <c r="D496" s="9">
        <v>7.2738150737209544E-4</v>
      </c>
      <c r="E496" s="8" t="s">
        <v>772</v>
      </c>
    </row>
    <row r="497" spans="1:5" x14ac:dyDescent="0.75">
      <c r="A497" s="6" t="s">
        <v>7293</v>
      </c>
      <c r="B497" s="6" t="s">
        <v>7054</v>
      </c>
      <c r="C497" t="s">
        <v>7055</v>
      </c>
      <c r="D497" s="9">
        <v>7.273419036747848E-4</v>
      </c>
      <c r="E497" s="8" t="s">
        <v>2</v>
      </c>
    </row>
    <row r="498" spans="1:5" x14ac:dyDescent="0.75">
      <c r="A498" s="6" t="s">
        <v>6058</v>
      </c>
      <c r="B498" s="6" t="s">
        <v>6059</v>
      </c>
      <c r="C498" t="s">
        <v>6060</v>
      </c>
      <c r="D498" s="9">
        <v>7.2425942506340883E-4</v>
      </c>
      <c r="E498" s="8" t="s">
        <v>772</v>
      </c>
    </row>
    <row r="499" spans="1:5" x14ac:dyDescent="0.75">
      <c r="A499" s="6" t="s">
        <v>5908</v>
      </c>
      <c r="B499" s="6" t="s">
        <v>5909</v>
      </c>
      <c r="C499" t="s">
        <v>5910</v>
      </c>
      <c r="D499" s="9">
        <v>7.2292317945327374E-4</v>
      </c>
      <c r="E499" s="8" t="s">
        <v>772</v>
      </c>
    </row>
    <row r="500" spans="1:5" x14ac:dyDescent="0.75">
      <c r="A500" s="6" t="s">
        <v>5746</v>
      </c>
      <c r="B500" s="6" t="s">
        <v>5747</v>
      </c>
      <c r="C500" t="s">
        <v>5748</v>
      </c>
      <c r="D500" s="9">
        <v>7.165958341502763E-4</v>
      </c>
      <c r="E500" s="8" t="s">
        <v>772</v>
      </c>
    </row>
    <row r="501" spans="1:5" x14ac:dyDescent="0.75">
      <c r="A501" s="6" t="s">
        <v>6757</v>
      </c>
      <c r="B501" s="6" t="s">
        <v>6758</v>
      </c>
      <c r="C501" t="s">
        <v>6759</v>
      </c>
      <c r="D501" s="9">
        <v>7.1560525146641889E-4</v>
      </c>
      <c r="E501" s="8" t="s">
        <v>772</v>
      </c>
    </row>
    <row r="502" spans="1:5" x14ac:dyDescent="0.75">
      <c r="A502" s="6" t="s">
        <v>6808</v>
      </c>
      <c r="B502" s="6" t="s">
        <v>6809</v>
      </c>
      <c r="C502" t="s">
        <v>6810</v>
      </c>
      <c r="D502" s="9">
        <v>7.1527759468138362E-4</v>
      </c>
      <c r="E502" s="8" t="s">
        <v>772</v>
      </c>
    </row>
    <row r="503" spans="1:5" x14ac:dyDescent="0.75">
      <c r="A503" s="6" t="s">
        <v>5758</v>
      </c>
      <c r="B503" s="6" t="s">
        <v>5759</v>
      </c>
      <c r="C503" t="s">
        <v>5760</v>
      </c>
      <c r="D503" s="9">
        <v>7.1502081129182281E-4</v>
      </c>
      <c r="E503" s="8" t="s">
        <v>772</v>
      </c>
    </row>
    <row r="504" spans="1:5" x14ac:dyDescent="0.75">
      <c r="A504" s="6" t="s">
        <v>4973</v>
      </c>
      <c r="B504" s="6" t="s">
        <v>4974</v>
      </c>
      <c r="C504" t="s">
        <v>4975</v>
      </c>
      <c r="D504" s="9">
        <v>7.129290908440602E-4</v>
      </c>
      <c r="E504" s="8" t="s">
        <v>772</v>
      </c>
    </row>
    <row r="505" spans="1:5" x14ac:dyDescent="0.75">
      <c r="A505" s="6" t="s">
        <v>5381</v>
      </c>
      <c r="B505" s="6" t="s">
        <v>5382</v>
      </c>
      <c r="C505" t="s">
        <v>5383</v>
      </c>
      <c r="D505" s="9">
        <v>7.092778179875912E-4</v>
      </c>
      <c r="E505" s="8" t="s">
        <v>772</v>
      </c>
    </row>
    <row r="506" spans="1:5" x14ac:dyDescent="0.75">
      <c r="A506" s="6" t="s">
        <v>6376</v>
      </c>
      <c r="B506" s="6" t="s">
        <v>6377</v>
      </c>
      <c r="C506" t="s">
        <v>6378</v>
      </c>
      <c r="D506" s="9">
        <v>7.0505489168871211E-4</v>
      </c>
      <c r="E506" s="8" t="s">
        <v>772</v>
      </c>
    </row>
    <row r="507" spans="1:5" x14ac:dyDescent="0.75">
      <c r="A507" s="6" t="s">
        <v>5164</v>
      </c>
      <c r="B507" s="6" t="s">
        <v>5165</v>
      </c>
      <c r="C507" t="s">
        <v>5166</v>
      </c>
      <c r="D507" s="9">
        <v>6.9810121916690903E-4</v>
      </c>
      <c r="E507" s="8" t="s">
        <v>772</v>
      </c>
    </row>
    <row r="508" spans="1:5" x14ac:dyDescent="0.75">
      <c r="A508" s="6" t="s">
        <v>6282</v>
      </c>
      <c r="B508" s="6" t="s">
        <v>6283</v>
      </c>
      <c r="C508" t="s">
        <v>6284</v>
      </c>
      <c r="D508" s="9">
        <v>6.941090204013908E-4</v>
      </c>
      <c r="E508" s="8" t="s">
        <v>772</v>
      </c>
    </row>
    <row r="509" spans="1:5" x14ac:dyDescent="0.75">
      <c r="A509" s="6" t="s">
        <v>5806</v>
      </c>
      <c r="B509" s="6" t="s">
        <v>5807</v>
      </c>
      <c r="C509" t="s">
        <v>5808</v>
      </c>
      <c r="D509" s="9">
        <v>6.8995900049119874E-4</v>
      </c>
      <c r="E509" s="8" t="s">
        <v>772</v>
      </c>
    </row>
    <row r="510" spans="1:5" x14ac:dyDescent="0.75">
      <c r="A510" s="6" t="s">
        <v>6073</v>
      </c>
      <c r="B510" s="6" t="s">
        <v>6074</v>
      </c>
      <c r="C510" t="s">
        <v>6075</v>
      </c>
      <c r="D510" s="9">
        <v>6.8994207608864377E-4</v>
      </c>
      <c r="E510" s="8" t="s">
        <v>772</v>
      </c>
    </row>
    <row r="511" spans="1:5" x14ac:dyDescent="0.75">
      <c r="A511" s="6" t="s">
        <v>7843</v>
      </c>
      <c r="B511" s="6" t="s">
        <v>7844</v>
      </c>
      <c r="C511" t="s">
        <v>7845</v>
      </c>
      <c r="D511" s="9">
        <v>6.8968970404664602E-4</v>
      </c>
      <c r="E511" s="8" t="s">
        <v>2</v>
      </c>
    </row>
    <row r="512" spans="1:5" x14ac:dyDescent="0.75">
      <c r="A512" s="6" t="s">
        <v>5923</v>
      </c>
      <c r="B512" s="6" t="s">
        <v>5924</v>
      </c>
      <c r="C512" t="s">
        <v>5925</v>
      </c>
      <c r="D512" s="9">
        <v>6.8797648540741552E-4</v>
      </c>
      <c r="E512" s="8" t="s">
        <v>772</v>
      </c>
    </row>
    <row r="513" spans="1:5" x14ac:dyDescent="0.75">
      <c r="A513" s="6" t="s">
        <v>5422</v>
      </c>
      <c r="B513" s="6" t="s">
        <v>5423</v>
      </c>
      <c r="C513" t="s">
        <v>5424</v>
      </c>
      <c r="D513" s="9">
        <v>6.8690937579669431E-4</v>
      </c>
      <c r="E513" s="8" t="s">
        <v>772</v>
      </c>
    </row>
    <row r="514" spans="1:5" x14ac:dyDescent="0.75">
      <c r="A514" s="6" t="s">
        <v>5244</v>
      </c>
      <c r="B514" s="6" t="s">
        <v>5245</v>
      </c>
      <c r="C514" t="s">
        <v>5246</v>
      </c>
      <c r="D514" s="9">
        <v>6.8675402905862674E-4</v>
      </c>
      <c r="E514" s="8" t="s">
        <v>772</v>
      </c>
    </row>
    <row r="515" spans="1:5" x14ac:dyDescent="0.75">
      <c r="A515" s="6" t="s">
        <v>7846</v>
      </c>
      <c r="B515" s="6" t="s">
        <v>7847</v>
      </c>
      <c r="C515" t="s">
        <v>7848</v>
      </c>
      <c r="D515" s="9">
        <v>6.8495557862385283E-4</v>
      </c>
      <c r="E515" s="8" t="s">
        <v>2</v>
      </c>
    </row>
    <row r="516" spans="1:5" x14ac:dyDescent="0.75">
      <c r="A516" s="6" t="s">
        <v>5332</v>
      </c>
      <c r="B516" s="6" t="s">
        <v>5333</v>
      </c>
      <c r="C516" t="s">
        <v>7867</v>
      </c>
      <c r="D516" s="9">
        <v>6.7785440629924759E-4</v>
      </c>
      <c r="E516" s="8" t="s">
        <v>772</v>
      </c>
    </row>
    <row r="517" spans="1:5" x14ac:dyDescent="0.75">
      <c r="A517" s="6" t="s">
        <v>5461</v>
      </c>
      <c r="B517" s="6" t="s">
        <v>5462</v>
      </c>
      <c r="C517" t="s">
        <v>5463</v>
      </c>
      <c r="D517" s="9">
        <v>6.759518202052627E-4</v>
      </c>
      <c r="E517" s="8" t="s">
        <v>772</v>
      </c>
    </row>
    <row r="518" spans="1:5" x14ac:dyDescent="0.75">
      <c r="A518" s="6" t="s">
        <v>5416</v>
      </c>
      <c r="B518" s="6" t="s">
        <v>5417</v>
      </c>
      <c r="C518" t="s">
        <v>5418</v>
      </c>
      <c r="D518" s="9">
        <v>6.7551630807382971E-4</v>
      </c>
      <c r="E518" s="8" t="s">
        <v>772</v>
      </c>
    </row>
    <row r="519" spans="1:5" x14ac:dyDescent="0.75">
      <c r="A519" s="6" t="s">
        <v>5505</v>
      </c>
      <c r="B519" s="6" t="s">
        <v>5506</v>
      </c>
      <c r="C519" t="s">
        <v>5507</v>
      </c>
      <c r="D519" s="9">
        <v>6.739919112598564E-4</v>
      </c>
      <c r="E519" s="8" t="s">
        <v>772</v>
      </c>
    </row>
    <row r="520" spans="1:5" x14ac:dyDescent="0.75">
      <c r="A520" s="6" t="s">
        <v>6608</v>
      </c>
      <c r="B520" s="6" t="s">
        <v>6609</v>
      </c>
      <c r="C520" t="s">
        <v>6610</v>
      </c>
      <c r="D520" s="9">
        <v>6.7240762927860359E-4</v>
      </c>
      <c r="E520" s="8" t="s">
        <v>772</v>
      </c>
    </row>
    <row r="521" spans="1:5" x14ac:dyDescent="0.75">
      <c r="A521" s="6" t="s">
        <v>6668</v>
      </c>
      <c r="B521" s="6" t="s">
        <v>6669</v>
      </c>
      <c r="C521" t="s">
        <v>6670</v>
      </c>
      <c r="D521" s="9">
        <v>6.7063782105968343E-4</v>
      </c>
      <c r="E521" s="8" t="s">
        <v>772</v>
      </c>
    </row>
    <row r="522" spans="1:5" x14ac:dyDescent="0.75">
      <c r="A522" s="6" t="s">
        <v>5490</v>
      </c>
      <c r="B522" s="6" t="s">
        <v>5491</v>
      </c>
      <c r="C522" t="s">
        <v>5492</v>
      </c>
      <c r="D522" s="9">
        <v>6.6971406094165501E-4</v>
      </c>
      <c r="E522" s="8" t="s">
        <v>2</v>
      </c>
    </row>
    <row r="523" spans="1:5" x14ac:dyDescent="0.75">
      <c r="A523" s="6" t="s">
        <v>5215</v>
      </c>
      <c r="B523" s="6" t="s">
        <v>5216</v>
      </c>
      <c r="C523" t="s">
        <v>5217</v>
      </c>
      <c r="D523" s="9">
        <v>6.6555883611403468E-4</v>
      </c>
      <c r="E523" s="8" t="s">
        <v>772</v>
      </c>
    </row>
    <row r="524" spans="1:5" x14ac:dyDescent="0.75">
      <c r="A524" s="6" t="s">
        <v>7852</v>
      </c>
      <c r="B524" s="6" t="s">
        <v>7853</v>
      </c>
      <c r="C524" t="s">
        <v>7854</v>
      </c>
      <c r="D524" s="9">
        <v>6.6493700254917582E-4</v>
      </c>
      <c r="E524" s="8" t="s">
        <v>2</v>
      </c>
    </row>
    <row r="525" spans="1:5" x14ac:dyDescent="0.75">
      <c r="A525" s="6" t="s">
        <v>5387</v>
      </c>
      <c r="B525" s="6" t="s">
        <v>5388</v>
      </c>
      <c r="C525" t="s">
        <v>5389</v>
      </c>
      <c r="D525" s="9">
        <v>6.6095419411675213E-4</v>
      </c>
      <c r="E525" s="8" t="s">
        <v>772</v>
      </c>
    </row>
    <row r="526" spans="1:5" x14ac:dyDescent="0.75">
      <c r="A526" s="6" t="s">
        <v>6300</v>
      </c>
      <c r="B526" s="6" t="s">
        <v>6301</v>
      </c>
      <c r="C526" t="s">
        <v>6302</v>
      </c>
      <c r="D526" s="9">
        <v>6.5938605827678474E-4</v>
      </c>
      <c r="E526" s="8" t="s">
        <v>772</v>
      </c>
    </row>
    <row r="527" spans="1:5" x14ac:dyDescent="0.75">
      <c r="A527" s="6" t="s">
        <v>7864</v>
      </c>
      <c r="B527" s="6" t="s">
        <v>7865</v>
      </c>
      <c r="C527" t="s">
        <v>7866</v>
      </c>
      <c r="D527" s="9">
        <v>6.5898838878909087E-4</v>
      </c>
      <c r="E527" s="8" t="s">
        <v>2</v>
      </c>
    </row>
    <row r="528" spans="1:5" x14ac:dyDescent="0.75">
      <c r="A528" s="6" t="s">
        <v>5268</v>
      </c>
      <c r="B528" s="6" t="s">
        <v>5269</v>
      </c>
      <c r="C528" t="s">
        <v>5270</v>
      </c>
      <c r="D528" s="9">
        <v>6.5577176674239536E-4</v>
      </c>
      <c r="E528" s="8" t="s">
        <v>772</v>
      </c>
    </row>
    <row r="529" spans="1:5" x14ac:dyDescent="0.75">
      <c r="A529" s="6" t="s">
        <v>5944</v>
      </c>
      <c r="B529" s="6" t="s">
        <v>5945</v>
      </c>
      <c r="C529" t="s">
        <v>5946</v>
      </c>
      <c r="D529" s="9">
        <v>6.5496612488622342E-4</v>
      </c>
      <c r="E529" s="8" t="s">
        <v>772</v>
      </c>
    </row>
    <row r="530" spans="1:5" x14ac:dyDescent="0.75">
      <c r="A530" s="6" t="s">
        <v>6459</v>
      </c>
      <c r="B530" s="6" t="s">
        <v>6460</v>
      </c>
      <c r="C530" t="s">
        <v>6461</v>
      </c>
      <c r="D530" s="9">
        <v>6.5408627629758519E-4</v>
      </c>
      <c r="E530" s="8" t="s">
        <v>772</v>
      </c>
    </row>
    <row r="531" spans="1:5" x14ac:dyDescent="0.75">
      <c r="A531" s="6" t="s">
        <v>5926</v>
      </c>
      <c r="B531" s="6" t="s">
        <v>5927</v>
      </c>
      <c r="C531" t="s">
        <v>5928</v>
      </c>
      <c r="D531" s="9">
        <v>6.5170739520591364E-4</v>
      </c>
      <c r="E531" s="8" t="s">
        <v>772</v>
      </c>
    </row>
    <row r="532" spans="1:5" x14ac:dyDescent="0.75">
      <c r="A532" s="6" t="s">
        <v>5487</v>
      </c>
      <c r="B532" s="6" t="s">
        <v>5488</v>
      </c>
      <c r="C532" t="s">
        <v>5489</v>
      </c>
      <c r="D532" s="9">
        <v>6.5095296944589205E-4</v>
      </c>
      <c r="E532" s="8" t="s">
        <v>772</v>
      </c>
    </row>
    <row r="533" spans="1:5" x14ac:dyDescent="0.75">
      <c r="A533" s="6" t="s">
        <v>5645</v>
      </c>
      <c r="B533" s="6" t="s">
        <v>5646</v>
      </c>
      <c r="C533" t="s">
        <v>5647</v>
      </c>
      <c r="D533" s="9">
        <v>6.4955204372659154E-4</v>
      </c>
      <c r="E533" s="8" t="s">
        <v>772</v>
      </c>
    </row>
    <row r="534" spans="1:5" x14ac:dyDescent="0.75">
      <c r="A534" s="6" t="s">
        <v>5568</v>
      </c>
      <c r="B534" s="6" t="s">
        <v>5569</v>
      </c>
      <c r="C534" t="s">
        <v>5570</v>
      </c>
      <c r="D534" s="9">
        <v>6.4915715476096731E-4</v>
      </c>
      <c r="E534" s="8" t="s">
        <v>772</v>
      </c>
    </row>
    <row r="535" spans="1:5" x14ac:dyDescent="0.75">
      <c r="A535" s="6" t="s">
        <v>5770</v>
      </c>
      <c r="B535" s="6" t="s">
        <v>5771</v>
      </c>
      <c r="C535" t="s">
        <v>5772</v>
      </c>
      <c r="D535" s="9">
        <v>6.4658553759246585E-4</v>
      </c>
      <c r="E535" s="8" t="s">
        <v>772</v>
      </c>
    </row>
    <row r="536" spans="1:5" x14ac:dyDescent="0.75">
      <c r="A536" s="6" t="s">
        <v>4619</v>
      </c>
      <c r="B536" s="6" t="s">
        <v>4620</v>
      </c>
      <c r="C536" t="s">
        <v>4621</v>
      </c>
      <c r="D536" s="9">
        <v>6.4545805777021549E-4</v>
      </c>
      <c r="E536" s="8" t="s">
        <v>772</v>
      </c>
    </row>
    <row r="537" spans="1:5" x14ac:dyDescent="0.75">
      <c r="A537" s="6" t="s">
        <v>5393</v>
      </c>
      <c r="B537" s="6" t="s">
        <v>5394</v>
      </c>
      <c r="C537" t="s">
        <v>5395</v>
      </c>
      <c r="D537" s="9">
        <v>6.4406227197719591E-4</v>
      </c>
      <c r="E537" s="8" t="s">
        <v>772</v>
      </c>
    </row>
    <row r="538" spans="1:5" x14ac:dyDescent="0.75">
      <c r="A538" s="6" t="s">
        <v>5301</v>
      </c>
      <c r="B538" s="6" t="s">
        <v>5302</v>
      </c>
      <c r="C538" t="s">
        <v>5303</v>
      </c>
      <c r="D538" s="9">
        <v>6.4353310357180267E-4</v>
      </c>
      <c r="E538" s="8" t="s">
        <v>772</v>
      </c>
    </row>
    <row r="539" spans="1:5" x14ac:dyDescent="0.75">
      <c r="A539" s="6" t="s">
        <v>4840</v>
      </c>
      <c r="B539" s="6" t="s">
        <v>4841</v>
      </c>
      <c r="C539" t="s">
        <v>4842</v>
      </c>
      <c r="D539" s="9">
        <v>6.4248602454678577E-4</v>
      </c>
      <c r="E539" s="8" t="s">
        <v>772</v>
      </c>
    </row>
    <row r="540" spans="1:5" x14ac:dyDescent="0.75">
      <c r="A540" s="6" t="s">
        <v>5986</v>
      </c>
      <c r="B540" s="6" t="s">
        <v>5987</v>
      </c>
      <c r="C540" t="s">
        <v>5988</v>
      </c>
      <c r="D540" s="9">
        <v>6.3860366479294504E-4</v>
      </c>
      <c r="E540" s="8" t="s">
        <v>772</v>
      </c>
    </row>
    <row r="541" spans="1:5" x14ac:dyDescent="0.75">
      <c r="A541" s="6" t="s">
        <v>5092</v>
      </c>
      <c r="B541" s="6" t="s">
        <v>5093</v>
      </c>
      <c r="C541" t="s">
        <v>5094</v>
      </c>
      <c r="D541" s="9">
        <v>6.3835606045450433E-4</v>
      </c>
      <c r="E541" s="8" t="s">
        <v>772</v>
      </c>
    </row>
    <row r="542" spans="1:5" x14ac:dyDescent="0.75">
      <c r="A542" s="6" t="s">
        <v>4837</v>
      </c>
      <c r="B542" s="6" t="s">
        <v>4838</v>
      </c>
      <c r="C542" t="s">
        <v>4839</v>
      </c>
      <c r="D542" s="9">
        <v>6.3822501963436561E-4</v>
      </c>
      <c r="E542" s="8" t="s">
        <v>772</v>
      </c>
    </row>
    <row r="543" spans="1:5" x14ac:dyDescent="0.75">
      <c r="A543" s="6" t="s">
        <v>5839</v>
      </c>
      <c r="B543" s="6" t="s">
        <v>5840</v>
      </c>
      <c r="C543" t="s">
        <v>5841</v>
      </c>
      <c r="D543" s="9">
        <v>6.3692847897633747E-4</v>
      </c>
      <c r="E543" s="8" t="s">
        <v>772</v>
      </c>
    </row>
    <row r="544" spans="1:5" x14ac:dyDescent="0.75">
      <c r="A544" s="6" t="s">
        <v>6097</v>
      </c>
      <c r="B544" s="6" t="s">
        <v>6098</v>
      </c>
      <c r="C544" t="s">
        <v>6099</v>
      </c>
      <c r="D544" s="9">
        <v>6.3289422086623844E-4</v>
      </c>
      <c r="E544" s="8" t="s">
        <v>772</v>
      </c>
    </row>
    <row r="545" spans="1:5" x14ac:dyDescent="0.75">
      <c r="A545" s="6" t="s">
        <v>7874</v>
      </c>
      <c r="B545" s="6" t="s">
        <v>7875</v>
      </c>
      <c r="C545" t="s">
        <v>7876</v>
      </c>
      <c r="D545" s="9">
        <v>6.3189133210472185E-4</v>
      </c>
      <c r="E545" s="8" t="s">
        <v>2</v>
      </c>
    </row>
    <row r="546" spans="1:5" x14ac:dyDescent="0.75">
      <c r="A546" s="6" t="s">
        <v>4063</v>
      </c>
      <c r="B546" s="6" t="s">
        <v>4064</v>
      </c>
      <c r="C546" t="s">
        <v>4065</v>
      </c>
      <c r="D546" s="9">
        <v>6.3087910786037947E-4</v>
      </c>
      <c r="E546" s="8" t="s">
        <v>772</v>
      </c>
    </row>
    <row r="547" spans="1:5" x14ac:dyDescent="0.75">
      <c r="A547" s="6" t="s">
        <v>6115</v>
      </c>
      <c r="B547" s="6" t="s">
        <v>6116</v>
      </c>
      <c r="C547" t="s">
        <v>6117</v>
      </c>
      <c r="D547" s="9">
        <v>6.3031867549140461E-4</v>
      </c>
      <c r="E547" s="8" t="s">
        <v>772</v>
      </c>
    </row>
    <row r="548" spans="1:5" x14ac:dyDescent="0.75">
      <c r="A548" s="6" t="s">
        <v>4952</v>
      </c>
      <c r="B548" s="6" t="s">
        <v>4953</v>
      </c>
      <c r="C548" t="s">
        <v>4954</v>
      </c>
      <c r="D548" s="9">
        <v>6.3015943896030694E-4</v>
      </c>
      <c r="E548" s="8" t="s">
        <v>772</v>
      </c>
    </row>
    <row r="549" spans="1:5" x14ac:dyDescent="0.75">
      <c r="A549" s="6" t="s">
        <v>6468</v>
      </c>
      <c r="B549" s="6" t="s">
        <v>6469</v>
      </c>
      <c r="C549" t="s">
        <v>6470</v>
      </c>
      <c r="D549" s="9">
        <v>6.2928693275085047E-4</v>
      </c>
      <c r="E549" s="8" t="s">
        <v>772</v>
      </c>
    </row>
    <row r="550" spans="1:5" x14ac:dyDescent="0.75">
      <c r="A550" s="6" t="s">
        <v>6358</v>
      </c>
      <c r="B550" s="6" t="s">
        <v>6359</v>
      </c>
      <c r="C550" t="s">
        <v>6360</v>
      </c>
      <c r="D550" s="9">
        <v>6.2899041439020049E-4</v>
      </c>
      <c r="E550" s="8" t="s">
        <v>772</v>
      </c>
    </row>
    <row r="551" spans="1:5" x14ac:dyDescent="0.75">
      <c r="A551" s="6" t="s">
        <v>7877</v>
      </c>
      <c r="B551" s="6" t="s">
        <v>7878</v>
      </c>
      <c r="C551" t="s">
        <v>7879</v>
      </c>
      <c r="D551" s="9">
        <v>6.2568232328413223E-4</v>
      </c>
      <c r="E551" s="8" t="s">
        <v>2</v>
      </c>
    </row>
    <row r="552" spans="1:5" x14ac:dyDescent="0.75">
      <c r="A552" s="6" t="s">
        <v>7840</v>
      </c>
      <c r="B552" s="6" t="s">
        <v>7841</v>
      </c>
      <c r="C552" t="s">
        <v>7842</v>
      </c>
      <c r="D552" s="9">
        <v>6.2549905248392894E-4</v>
      </c>
      <c r="E552" s="8" t="s">
        <v>2</v>
      </c>
    </row>
    <row r="553" spans="1:5" x14ac:dyDescent="0.75">
      <c r="A553" s="6" t="s">
        <v>6802</v>
      </c>
      <c r="B553" s="6" t="s">
        <v>6803</v>
      </c>
      <c r="C553" t="s">
        <v>6804</v>
      </c>
      <c r="D553" s="9">
        <v>6.2475498301718874E-4</v>
      </c>
      <c r="E553" s="8" t="s">
        <v>772</v>
      </c>
    </row>
    <row r="554" spans="1:5" x14ac:dyDescent="0.75">
      <c r="A554" s="6" t="s">
        <v>6162</v>
      </c>
      <c r="B554" s="6" t="s">
        <v>6163</v>
      </c>
      <c r="C554" t="s">
        <v>6164</v>
      </c>
      <c r="D554" s="9">
        <v>6.2335624979166222E-4</v>
      </c>
      <c r="E554" s="8" t="s">
        <v>772</v>
      </c>
    </row>
    <row r="555" spans="1:5" x14ac:dyDescent="0.75">
      <c r="A555" s="6" t="s">
        <v>7880</v>
      </c>
      <c r="B555" s="6" t="s">
        <v>7881</v>
      </c>
      <c r="C555" t="s">
        <v>7882</v>
      </c>
      <c r="D555" s="9">
        <v>6.2107372704084526E-4</v>
      </c>
      <c r="E555" s="8" t="s">
        <v>2</v>
      </c>
    </row>
    <row r="556" spans="1:5" x14ac:dyDescent="0.75">
      <c r="A556" s="6" t="s">
        <v>4723</v>
      </c>
      <c r="B556" s="6" t="s">
        <v>4724</v>
      </c>
      <c r="C556" t="s">
        <v>4725</v>
      </c>
      <c r="D556" s="9">
        <v>6.2045364834992657E-4</v>
      </c>
      <c r="E556" s="8" t="s">
        <v>772</v>
      </c>
    </row>
    <row r="557" spans="1:5" x14ac:dyDescent="0.75">
      <c r="A557" s="6" t="s">
        <v>6895</v>
      </c>
      <c r="B557" s="6" t="s">
        <v>6896</v>
      </c>
      <c r="C557" t="s">
        <v>6897</v>
      </c>
      <c r="D557" s="9">
        <v>6.1968270401004805E-4</v>
      </c>
      <c r="E557" s="8" t="s">
        <v>772</v>
      </c>
    </row>
    <row r="558" spans="1:5" x14ac:dyDescent="0.75">
      <c r="A558" s="6" t="s">
        <v>6880</v>
      </c>
      <c r="B558" s="6" t="s">
        <v>6881</v>
      </c>
      <c r="C558" t="s">
        <v>6882</v>
      </c>
      <c r="D558" s="9">
        <v>6.1935726135265779E-4</v>
      </c>
      <c r="E558" s="8" t="s">
        <v>772</v>
      </c>
    </row>
    <row r="559" spans="1:5" x14ac:dyDescent="0.75">
      <c r="A559" s="6" t="s">
        <v>4780</v>
      </c>
      <c r="B559" s="6" t="s">
        <v>4781</v>
      </c>
      <c r="C559" t="s">
        <v>4782</v>
      </c>
      <c r="D559" s="9">
        <v>6.1894428678156352E-4</v>
      </c>
      <c r="E559" s="8" t="s">
        <v>772</v>
      </c>
    </row>
    <row r="560" spans="1:5" x14ac:dyDescent="0.75">
      <c r="A560" s="6" t="s">
        <v>7000</v>
      </c>
      <c r="B560" s="6" t="s">
        <v>7001</v>
      </c>
      <c r="C560" t="s">
        <v>7002</v>
      </c>
      <c r="D560" s="9">
        <v>6.1757028576338183E-4</v>
      </c>
      <c r="E560" s="8" t="s">
        <v>772</v>
      </c>
    </row>
    <row r="561" spans="1:5" x14ac:dyDescent="0.75">
      <c r="A561" s="6" t="s">
        <v>5021</v>
      </c>
      <c r="B561" s="6" t="s">
        <v>5022</v>
      </c>
      <c r="C561" t="s">
        <v>5023</v>
      </c>
      <c r="D561" s="9">
        <v>6.1061328041711203E-4</v>
      </c>
      <c r="E561" s="8" t="s">
        <v>772</v>
      </c>
    </row>
    <row r="562" spans="1:5" x14ac:dyDescent="0.75">
      <c r="A562" s="6" t="s">
        <v>6088</v>
      </c>
      <c r="B562" s="6" t="s">
        <v>6089</v>
      </c>
      <c r="C562" t="s">
        <v>6090</v>
      </c>
      <c r="D562" s="9">
        <v>6.078332077039981E-4</v>
      </c>
      <c r="E562" s="8" t="s">
        <v>772</v>
      </c>
    </row>
    <row r="563" spans="1:5" x14ac:dyDescent="0.75">
      <c r="A563" s="6" t="s">
        <v>6341</v>
      </c>
      <c r="B563" s="6" t="s">
        <v>6342</v>
      </c>
      <c r="C563" t="s">
        <v>6343</v>
      </c>
      <c r="D563" s="9">
        <v>6.0779451551196562E-4</v>
      </c>
      <c r="E563" s="8" t="s">
        <v>772</v>
      </c>
    </row>
    <row r="564" spans="1:5" x14ac:dyDescent="0.75">
      <c r="A564" s="6" t="s">
        <v>6064</v>
      </c>
      <c r="B564" s="6" t="s">
        <v>6065</v>
      </c>
      <c r="C564" t="s">
        <v>6066</v>
      </c>
      <c r="D564" s="9">
        <v>6.0672752074459875E-4</v>
      </c>
      <c r="E564" s="8" t="s">
        <v>772</v>
      </c>
    </row>
    <row r="565" spans="1:5" x14ac:dyDescent="0.75">
      <c r="A565" s="6" t="s">
        <v>5905</v>
      </c>
      <c r="B565" s="6" t="s">
        <v>5906</v>
      </c>
      <c r="C565" t="s">
        <v>5907</v>
      </c>
      <c r="D565" s="9">
        <v>6.0453791591638033E-4</v>
      </c>
      <c r="E565" s="8" t="s">
        <v>772</v>
      </c>
    </row>
    <row r="566" spans="1:5" x14ac:dyDescent="0.75">
      <c r="A566" s="6" t="s">
        <v>5161</v>
      </c>
      <c r="B566" s="6" t="s">
        <v>5162</v>
      </c>
      <c r="C566" t="s">
        <v>5163</v>
      </c>
      <c r="D566" s="9">
        <v>6.005804012107354E-4</v>
      </c>
      <c r="E566" s="8" t="s">
        <v>772</v>
      </c>
    </row>
    <row r="567" spans="1:5" x14ac:dyDescent="0.75">
      <c r="A567" s="6" t="s">
        <v>5373</v>
      </c>
      <c r="B567" s="6" t="s">
        <v>5374</v>
      </c>
      <c r="C567" t="s">
        <v>5375</v>
      </c>
      <c r="D567" s="9">
        <v>5.9452666893256706E-4</v>
      </c>
      <c r="E567" s="8" t="s">
        <v>772</v>
      </c>
    </row>
    <row r="568" spans="1:5" x14ac:dyDescent="0.75">
      <c r="A568" s="6" t="s">
        <v>7308</v>
      </c>
      <c r="B568" s="6" t="s">
        <v>7129</v>
      </c>
      <c r="C568" t="s">
        <v>7130</v>
      </c>
      <c r="D568" s="9">
        <v>5.9366374924732133E-4</v>
      </c>
      <c r="E568" s="8" t="s">
        <v>2</v>
      </c>
    </row>
    <row r="569" spans="1:5" x14ac:dyDescent="0.75">
      <c r="A569" s="6" t="s">
        <v>6150</v>
      </c>
      <c r="B569" s="6" t="s">
        <v>6151</v>
      </c>
      <c r="C569" t="s">
        <v>6152</v>
      </c>
      <c r="D569" s="9">
        <v>5.9356338690837174E-4</v>
      </c>
      <c r="E569" s="8" t="s">
        <v>772</v>
      </c>
    </row>
    <row r="570" spans="1:5" x14ac:dyDescent="0.75">
      <c r="A570" s="6" t="s">
        <v>6754</v>
      </c>
      <c r="B570" s="6" t="s">
        <v>6755</v>
      </c>
      <c r="C570" t="s">
        <v>6756</v>
      </c>
      <c r="D570" s="9">
        <v>5.921009548260067E-4</v>
      </c>
      <c r="E570" s="8" t="s">
        <v>772</v>
      </c>
    </row>
    <row r="571" spans="1:5" x14ac:dyDescent="0.75">
      <c r="A571" s="6" t="s">
        <v>5749</v>
      </c>
      <c r="B571" s="6" t="s">
        <v>5750</v>
      </c>
      <c r="C571" t="s">
        <v>5751</v>
      </c>
      <c r="D571" s="9">
        <v>5.8776331847401164E-4</v>
      </c>
      <c r="E571" s="8" t="s">
        <v>772</v>
      </c>
    </row>
    <row r="572" spans="1:5" x14ac:dyDescent="0.75">
      <c r="A572" s="6" t="s">
        <v>6147</v>
      </c>
      <c r="B572" s="6" t="s">
        <v>6148</v>
      </c>
      <c r="C572" t="s">
        <v>6149</v>
      </c>
      <c r="D572" s="9">
        <v>5.876338647686361E-4</v>
      </c>
      <c r="E572" s="8" t="s">
        <v>772</v>
      </c>
    </row>
    <row r="573" spans="1:5" x14ac:dyDescent="0.75">
      <c r="A573" s="6" t="s">
        <v>6225</v>
      </c>
      <c r="B573" s="6" t="s">
        <v>6226</v>
      </c>
      <c r="C573" t="s">
        <v>6227</v>
      </c>
      <c r="D573" s="9">
        <v>5.8720491997005285E-4</v>
      </c>
      <c r="E573" s="8" t="s">
        <v>772</v>
      </c>
    </row>
    <row r="574" spans="1:5" x14ac:dyDescent="0.75">
      <c r="A574" s="6" t="s">
        <v>7800</v>
      </c>
      <c r="B574" s="6" t="s">
        <v>7801</v>
      </c>
      <c r="C574" t="s">
        <v>7802</v>
      </c>
      <c r="D574" s="9">
        <v>5.8634546322762547E-4</v>
      </c>
      <c r="E574" s="8" t="s">
        <v>772</v>
      </c>
    </row>
    <row r="575" spans="1:5" x14ac:dyDescent="0.75">
      <c r="A575" s="6" t="s">
        <v>6198</v>
      </c>
      <c r="B575" s="6" t="s">
        <v>6199</v>
      </c>
      <c r="C575" t="s">
        <v>6200</v>
      </c>
      <c r="D575" s="9">
        <v>5.8531408867248589E-4</v>
      </c>
      <c r="E575" s="8" t="s">
        <v>772</v>
      </c>
    </row>
    <row r="576" spans="1:5" x14ac:dyDescent="0.75">
      <c r="A576" s="6" t="s">
        <v>7521</v>
      </c>
      <c r="B576" s="6" t="s">
        <v>7522</v>
      </c>
      <c r="C576" t="s">
        <v>7523</v>
      </c>
      <c r="D576" s="9">
        <v>5.846700062733304E-4</v>
      </c>
      <c r="E576" s="8" t="s">
        <v>2</v>
      </c>
    </row>
    <row r="577" spans="1:5" x14ac:dyDescent="0.75">
      <c r="A577" s="6" t="s">
        <v>6949</v>
      </c>
      <c r="B577" s="6" t="s">
        <v>6950</v>
      </c>
      <c r="C577" t="s">
        <v>6951</v>
      </c>
      <c r="D577" s="9">
        <v>5.814928485973923E-4</v>
      </c>
      <c r="E577" s="8" t="s">
        <v>772</v>
      </c>
    </row>
    <row r="578" spans="1:5" x14ac:dyDescent="0.75">
      <c r="A578" s="6" t="s">
        <v>5974</v>
      </c>
      <c r="B578" s="6" t="s">
        <v>5975</v>
      </c>
      <c r="C578" t="s">
        <v>5976</v>
      </c>
      <c r="D578" s="9">
        <v>5.8142415472382033E-4</v>
      </c>
      <c r="E578" s="8" t="s">
        <v>772</v>
      </c>
    </row>
    <row r="579" spans="1:5" x14ac:dyDescent="0.75">
      <c r="A579" s="6" t="s">
        <v>5443</v>
      </c>
      <c r="B579" s="6" t="s">
        <v>5444</v>
      </c>
      <c r="C579" t="s">
        <v>5445</v>
      </c>
      <c r="D579" s="9">
        <v>5.8039793034792497E-4</v>
      </c>
      <c r="E579" s="8" t="s">
        <v>772</v>
      </c>
    </row>
    <row r="580" spans="1:5" x14ac:dyDescent="0.75">
      <c r="A580" s="6" t="s">
        <v>5119</v>
      </c>
      <c r="B580" s="6" t="s">
        <v>5120</v>
      </c>
      <c r="C580" t="s">
        <v>5121</v>
      </c>
      <c r="D580" s="9">
        <v>5.7895340658115242E-4</v>
      </c>
      <c r="E580" s="8" t="s">
        <v>772</v>
      </c>
    </row>
    <row r="581" spans="1:5" x14ac:dyDescent="0.75">
      <c r="A581" s="6" t="s">
        <v>6856</v>
      </c>
      <c r="B581" s="6" t="s">
        <v>6857</v>
      </c>
      <c r="C581" t="s">
        <v>6858</v>
      </c>
      <c r="D581" s="9">
        <v>5.7779797880621079E-4</v>
      </c>
      <c r="E581" s="8" t="s">
        <v>772</v>
      </c>
    </row>
    <row r="582" spans="1:5" x14ac:dyDescent="0.75">
      <c r="A582" s="6" t="s">
        <v>6177</v>
      </c>
      <c r="B582" s="6" t="s">
        <v>6178</v>
      </c>
      <c r="C582" t="s">
        <v>6179</v>
      </c>
      <c r="D582" s="9">
        <v>5.775518820843468E-4</v>
      </c>
      <c r="E582" s="8" t="s">
        <v>772</v>
      </c>
    </row>
    <row r="583" spans="1:5" x14ac:dyDescent="0.75">
      <c r="A583" s="6" t="s">
        <v>6408</v>
      </c>
      <c r="B583" s="6" t="s">
        <v>6409</v>
      </c>
      <c r="C583" t="s">
        <v>6410</v>
      </c>
      <c r="D583" s="9">
        <v>5.7720905511698224E-4</v>
      </c>
      <c r="E583" s="8" t="s">
        <v>772</v>
      </c>
    </row>
    <row r="584" spans="1:5" x14ac:dyDescent="0.75">
      <c r="A584" s="6" t="s">
        <v>6135</v>
      </c>
      <c r="B584" s="6" t="s">
        <v>6136</v>
      </c>
      <c r="C584" t="s">
        <v>6137</v>
      </c>
      <c r="D584" s="9">
        <v>5.7545995037264208E-4</v>
      </c>
      <c r="E584" s="8" t="s">
        <v>772</v>
      </c>
    </row>
    <row r="585" spans="1:5" x14ac:dyDescent="0.75">
      <c r="A585" s="6" t="s">
        <v>6423</v>
      </c>
      <c r="B585" s="6" t="s">
        <v>6424</v>
      </c>
      <c r="C585" t="s">
        <v>6425</v>
      </c>
      <c r="D585" s="9">
        <v>5.730927414927733E-4</v>
      </c>
      <c r="E585" s="8" t="s">
        <v>772</v>
      </c>
    </row>
    <row r="586" spans="1:5" x14ac:dyDescent="0.75">
      <c r="A586" s="6" t="s">
        <v>6889</v>
      </c>
      <c r="B586" s="6" t="s">
        <v>6890</v>
      </c>
      <c r="C586" t="s">
        <v>6891</v>
      </c>
      <c r="D586" s="9">
        <v>5.7174799596178857E-4</v>
      </c>
      <c r="E586" s="8" t="s">
        <v>772</v>
      </c>
    </row>
    <row r="587" spans="1:5" x14ac:dyDescent="0.75">
      <c r="A587" s="6" t="s">
        <v>6195</v>
      </c>
      <c r="B587" s="6" t="s">
        <v>6196</v>
      </c>
      <c r="C587" t="s">
        <v>6197</v>
      </c>
      <c r="D587" s="9">
        <v>5.6649217859132699E-4</v>
      </c>
      <c r="E587" s="8" t="s">
        <v>772</v>
      </c>
    </row>
    <row r="588" spans="1:5" x14ac:dyDescent="0.75">
      <c r="A588" s="6" t="s">
        <v>5241</v>
      </c>
      <c r="B588" s="6" t="s">
        <v>5242</v>
      </c>
      <c r="C588" t="s">
        <v>5243</v>
      </c>
      <c r="D588" s="9">
        <v>5.6617461770877087E-4</v>
      </c>
      <c r="E588" s="8" t="s">
        <v>772</v>
      </c>
    </row>
    <row r="589" spans="1:5" x14ac:dyDescent="0.75">
      <c r="A589" s="6" t="s">
        <v>6309</v>
      </c>
      <c r="B589" s="6" t="s">
        <v>6310</v>
      </c>
      <c r="C589" t="s">
        <v>6311</v>
      </c>
      <c r="D589" s="9">
        <v>5.6614427449515347E-4</v>
      </c>
      <c r="E589" s="8" t="s">
        <v>772</v>
      </c>
    </row>
    <row r="590" spans="1:5" x14ac:dyDescent="0.75">
      <c r="A590" s="6" t="s">
        <v>7904</v>
      </c>
      <c r="B590" s="6" t="s">
        <v>7905</v>
      </c>
      <c r="C590" t="s">
        <v>7906</v>
      </c>
      <c r="D590" s="9">
        <v>5.657292065983548E-4</v>
      </c>
      <c r="E590" s="8" t="s">
        <v>2</v>
      </c>
    </row>
    <row r="591" spans="1:5" x14ac:dyDescent="0.75">
      <c r="A591" s="6" t="s">
        <v>6219</v>
      </c>
      <c r="B591" s="6" t="s">
        <v>6220</v>
      </c>
      <c r="C591" t="s">
        <v>6221</v>
      </c>
      <c r="D591" s="9">
        <v>5.6506425394123804E-4</v>
      </c>
      <c r="E591" s="8" t="s">
        <v>772</v>
      </c>
    </row>
    <row r="592" spans="1:5" x14ac:dyDescent="0.75">
      <c r="A592" s="6" t="s">
        <v>5722</v>
      </c>
      <c r="B592" s="6" t="s">
        <v>5723</v>
      </c>
      <c r="C592" t="s">
        <v>5724</v>
      </c>
      <c r="D592" s="9">
        <v>5.636247359332181E-4</v>
      </c>
      <c r="E592" s="8" t="s">
        <v>772</v>
      </c>
    </row>
    <row r="593" spans="1:5" x14ac:dyDescent="0.75">
      <c r="A593" s="6" t="s">
        <v>5428</v>
      </c>
      <c r="B593" s="6" t="s">
        <v>5429</v>
      </c>
      <c r="C593" t="s">
        <v>5430</v>
      </c>
      <c r="D593" s="9">
        <v>5.635084807058266E-4</v>
      </c>
      <c r="E593" s="8" t="s">
        <v>772</v>
      </c>
    </row>
    <row r="594" spans="1:5" x14ac:dyDescent="0.75">
      <c r="A594" s="6" t="s">
        <v>6480</v>
      </c>
      <c r="B594" s="6" t="s">
        <v>6481</v>
      </c>
      <c r="C594" t="s">
        <v>6482</v>
      </c>
      <c r="D594" s="9">
        <v>5.6013093397576624E-4</v>
      </c>
      <c r="E594" s="8" t="s">
        <v>772</v>
      </c>
    </row>
    <row r="595" spans="1:5" x14ac:dyDescent="0.75">
      <c r="A595" s="6" t="s">
        <v>5815</v>
      </c>
      <c r="B595" s="6" t="s">
        <v>5816</v>
      </c>
      <c r="C595" t="s">
        <v>5817</v>
      </c>
      <c r="D595" s="9">
        <v>5.586491273173068E-4</v>
      </c>
      <c r="E595" s="8" t="s">
        <v>772</v>
      </c>
    </row>
    <row r="596" spans="1:5" x14ac:dyDescent="0.75">
      <c r="A596" s="6" t="s">
        <v>5692</v>
      </c>
      <c r="B596" s="6" t="s">
        <v>5693</v>
      </c>
      <c r="C596" t="s">
        <v>5694</v>
      </c>
      <c r="D596" s="9">
        <v>5.5710223171389283E-4</v>
      </c>
      <c r="E596" s="8" t="s">
        <v>772</v>
      </c>
    </row>
    <row r="597" spans="1:5" x14ac:dyDescent="0.75">
      <c r="A597" s="6" t="s">
        <v>6620</v>
      </c>
      <c r="B597" s="6" t="s">
        <v>6621</v>
      </c>
      <c r="C597" t="s">
        <v>6622</v>
      </c>
      <c r="D597" s="9">
        <v>5.5595753189468188E-4</v>
      </c>
      <c r="E597" s="8" t="s">
        <v>772</v>
      </c>
    </row>
    <row r="598" spans="1:5" x14ac:dyDescent="0.75">
      <c r="A598" s="6" t="s">
        <v>6784</v>
      </c>
      <c r="B598" s="6" t="s">
        <v>6785</v>
      </c>
      <c r="C598" t="s">
        <v>6786</v>
      </c>
      <c r="D598" s="9">
        <v>5.5564670578854124E-4</v>
      </c>
      <c r="E598" s="8" t="s">
        <v>772</v>
      </c>
    </row>
    <row r="599" spans="1:5" x14ac:dyDescent="0.75">
      <c r="A599" s="6" t="s">
        <v>5890</v>
      </c>
      <c r="B599" s="6" t="s">
        <v>5891</v>
      </c>
      <c r="C599" t="s">
        <v>5892</v>
      </c>
      <c r="D599" s="9">
        <v>5.5535249095254018E-4</v>
      </c>
      <c r="E599" s="8" t="s">
        <v>772</v>
      </c>
    </row>
    <row r="600" spans="1:5" x14ac:dyDescent="0.75">
      <c r="A600" s="6" t="s">
        <v>5455</v>
      </c>
      <c r="B600" s="6" t="s">
        <v>5456</v>
      </c>
      <c r="C600" t="s">
        <v>5457</v>
      </c>
      <c r="D600" s="9">
        <v>5.550541582916655E-4</v>
      </c>
      <c r="E600" s="8" t="s">
        <v>772</v>
      </c>
    </row>
    <row r="601" spans="1:5" x14ac:dyDescent="0.75">
      <c r="A601" s="6" t="s">
        <v>5550</v>
      </c>
      <c r="B601" s="6" t="s">
        <v>5551</v>
      </c>
      <c r="C601" t="s">
        <v>5552</v>
      </c>
      <c r="D601" s="9">
        <v>5.5407991550785645E-4</v>
      </c>
      <c r="E601" s="8" t="s">
        <v>772</v>
      </c>
    </row>
    <row r="602" spans="1:5" x14ac:dyDescent="0.75">
      <c r="A602" s="6" t="s">
        <v>4771</v>
      </c>
      <c r="B602" s="6" t="s">
        <v>4772</v>
      </c>
      <c r="C602" t="s">
        <v>4773</v>
      </c>
      <c r="D602" s="9">
        <v>5.5373545591117564E-4</v>
      </c>
      <c r="E602" s="8" t="s">
        <v>772</v>
      </c>
    </row>
    <row r="603" spans="1:5" x14ac:dyDescent="0.75">
      <c r="A603" s="6" t="s">
        <v>7536</v>
      </c>
      <c r="B603" s="6" t="s">
        <v>7537</v>
      </c>
      <c r="C603" t="s">
        <v>7538</v>
      </c>
      <c r="D603" s="9">
        <v>5.5356056543179951E-4</v>
      </c>
      <c r="E603" s="8" t="s">
        <v>2</v>
      </c>
    </row>
    <row r="604" spans="1:5" x14ac:dyDescent="0.75">
      <c r="A604" s="6" t="s">
        <v>7344</v>
      </c>
      <c r="B604" s="6" t="s">
        <v>7256</v>
      </c>
      <c r="C604" t="s">
        <v>7257</v>
      </c>
      <c r="D604" s="9">
        <v>5.5350314513293573E-4</v>
      </c>
      <c r="E604" s="8" t="s">
        <v>2</v>
      </c>
    </row>
    <row r="605" spans="1:5" x14ac:dyDescent="0.75">
      <c r="A605" s="6" t="s">
        <v>5476</v>
      </c>
      <c r="B605" s="6" t="s">
        <v>5477</v>
      </c>
      <c r="C605" t="s">
        <v>5478</v>
      </c>
      <c r="D605" s="9">
        <v>5.5347692050478482E-4</v>
      </c>
      <c r="E605" s="8" t="s">
        <v>772</v>
      </c>
    </row>
    <row r="606" spans="1:5" x14ac:dyDescent="0.75">
      <c r="A606" s="6" t="s">
        <v>6382</v>
      </c>
      <c r="B606" s="6" t="s">
        <v>6383</v>
      </c>
      <c r="C606" t="s">
        <v>6384</v>
      </c>
      <c r="D606" s="9">
        <v>5.5343451249420701E-4</v>
      </c>
      <c r="E606" s="8" t="s">
        <v>772</v>
      </c>
    </row>
    <row r="607" spans="1:5" x14ac:dyDescent="0.75">
      <c r="A607" s="6" t="s">
        <v>5544</v>
      </c>
      <c r="B607" s="6" t="s">
        <v>5545</v>
      </c>
      <c r="C607" t="s">
        <v>5546</v>
      </c>
      <c r="D607" s="9">
        <v>5.5252594845743683E-4</v>
      </c>
      <c r="E607" s="8" t="s">
        <v>772</v>
      </c>
    </row>
    <row r="608" spans="1:5" x14ac:dyDescent="0.75">
      <c r="A608" s="6" t="s">
        <v>6312</v>
      </c>
      <c r="B608" s="6" t="s">
        <v>6313</v>
      </c>
      <c r="C608" t="s">
        <v>6314</v>
      </c>
      <c r="D608" s="9">
        <v>5.503609341058651E-4</v>
      </c>
      <c r="E608" s="8" t="s">
        <v>772</v>
      </c>
    </row>
    <row r="609" spans="1:5" x14ac:dyDescent="0.75">
      <c r="A609" s="6" t="s">
        <v>5797</v>
      </c>
      <c r="B609" s="6" t="s">
        <v>5798</v>
      </c>
      <c r="C609" t="s">
        <v>5799</v>
      </c>
      <c r="D609" s="9">
        <v>5.4918220552055517E-4</v>
      </c>
      <c r="E609" s="8" t="s">
        <v>772</v>
      </c>
    </row>
    <row r="610" spans="1:5" x14ac:dyDescent="0.75">
      <c r="A610" s="6" t="s">
        <v>6297</v>
      </c>
      <c r="B610" s="6" t="s">
        <v>6298</v>
      </c>
      <c r="C610" t="s">
        <v>6299</v>
      </c>
      <c r="D610" s="9">
        <v>5.4910355562419802E-4</v>
      </c>
      <c r="E610" s="8" t="s">
        <v>772</v>
      </c>
    </row>
    <row r="611" spans="1:5" x14ac:dyDescent="0.75">
      <c r="A611" s="6" t="s">
        <v>6823</v>
      </c>
      <c r="B611" s="6" t="s">
        <v>6824</v>
      </c>
      <c r="C611" t="s">
        <v>6825</v>
      </c>
      <c r="D611" s="9">
        <v>5.4796689281634515E-4</v>
      </c>
      <c r="E611" s="8" t="s">
        <v>772</v>
      </c>
    </row>
    <row r="612" spans="1:5" x14ac:dyDescent="0.75">
      <c r="A612" s="6" t="s">
        <v>6318</v>
      </c>
      <c r="B612" s="6" t="s">
        <v>6319</v>
      </c>
      <c r="C612" t="s">
        <v>6320</v>
      </c>
      <c r="D612" s="9">
        <v>5.475797808109417E-4</v>
      </c>
      <c r="E612" s="8" t="s">
        <v>772</v>
      </c>
    </row>
    <row r="613" spans="1:5" x14ac:dyDescent="0.75">
      <c r="A613" s="6" t="s">
        <v>6536</v>
      </c>
      <c r="B613" s="6" t="s">
        <v>6537</v>
      </c>
      <c r="C613" t="s">
        <v>6538</v>
      </c>
      <c r="D613" s="9">
        <v>5.4279418854058612E-4</v>
      </c>
      <c r="E613" s="8" t="s">
        <v>772</v>
      </c>
    </row>
    <row r="614" spans="1:5" x14ac:dyDescent="0.75">
      <c r="A614" s="6" t="s">
        <v>6306</v>
      </c>
      <c r="B614" s="6" t="s">
        <v>6307</v>
      </c>
      <c r="C614" t="s">
        <v>6308</v>
      </c>
      <c r="D614" s="9">
        <v>5.4117165018682518E-4</v>
      </c>
      <c r="E614" s="8" t="s">
        <v>772</v>
      </c>
    </row>
    <row r="615" spans="1:5" x14ac:dyDescent="0.75">
      <c r="A615" s="6" t="s">
        <v>6276</v>
      </c>
      <c r="B615" s="6" t="s">
        <v>6277</v>
      </c>
      <c r="C615" t="s">
        <v>6278</v>
      </c>
      <c r="D615" s="9">
        <v>5.3970530002681895E-4</v>
      </c>
      <c r="E615" s="8" t="s">
        <v>772</v>
      </c>
    </row>
    <row r="616" spans="1:5" x14ac:dyDescent="0.75">
      <c r="A616" s="6" t="s">
        <v>5593</v>
      </c>
      <c r="B616" s="6" t="s">
        <v>5594</v>
      </c>
      <c r="C616" t="s">
        <v>5595</v>
      </c>
      <c r="D616" s="9">
        <v>5.387692579858507E-4</v>
      </c>
      <c r="E616" s="8" t="s">
        <v>772</v>
      </c>
    </row>
    <row r="617" spans="1:5" x14ac:dyDescent="0.75">
      <c r="A617" s="6" t="s">
        <v>4940</v>
      </c>
      <c r="B617" s="6" t="s">
        <v>4941</v>
      </c>
      <c r="C617" t="s">
        <v>4942</v>
      </c>
      <c r="D617" s="9">
        <v>5.3835456768982235E-4</v>
      </c>
      <c r="E617" s="8" t="s">
        <v>772</v>
      </c>
    </row>
    <row r="618" spans="1:5" x14ac:dyDescent="0.75">
      <c r="A618" s="6" t="s">
        <v>7027</v>
      </c>
      <c r="B618" s="6" t="s">
        <v>7028</v>
      </c>
      <c r="C618" t="s">
        <v>7029</v>
      </c>
      <c r="D618" s="9">
        <v>5.3730285677319224E-4</v>
      </c>
      <c r="E618" s="8" t="s">
        <v>772</v>
      </c>
    </row>
    <row r="619" spans="1:5" x14ac:dyDescent="0.75">
      <c r="A619" s="6" t="s">
        <v>4928</v>
      </c>
      <c r="B619" s="6" t="s">
        <v>4929</v>
      </c>
      <c r="C619" t="s">
        <v>4930</v>
      </c>
      <c r="D619" s="9">
        <v>5.3696308616130054E-4</v>
      </c>
      <c r="E619" s="8" t="s">
        <v>772</v>
      </c>
    </row>
    <row r="620" spans="1:5" x14ac:dyDescent="0.75">
      <c r="A620" s="6" t="s">
        <v>6264</v>
      </c>
      <c r="B620" s="6" t="s">
        <v>6265</v>
      </c>
      <c r="C620" t="s">
        <v>6266</v>
      </c>
      <c r="D620" s="9">
        <v>5.356878019402427E-4</v>
      </c>
      <c r="E620" s="8" t="s">
        <v>772</v>
      </c>
    </row>
    <row r="621" spans="1:5" x14ac:dyDescent="0.75">
      <c r="A621" s="6" t="s">
        <v>6928</v>
      </c>
      <c r="B621" s="6" t="s">
        <v>6929</v>
      </c>
      <c r="C621" t="s">
        <v>6930</v>
      </c>
      <c r="D621" s="9">
        <v>5.3242327533450224E-4</v>
      </c>
      <c r="E621" s="8" t="s">
        <v>772</v>
      </c>
    </row>
    <row r="622" spans="1:5" x14ac:dyDescent="0.75">
      <c r="A622" s="6" t="s">
        <v>6243</v>
      </c>
      <c r="B622" s="6" t="s">
        <v>6244</v>
      </c>
      <c r="C622" t="s">
        <v>6245</v>
      </c>
      <c r="D622" s="9">
        <v>5.315653850327841E-4</v>
      </c>
      <c r="E622" s="8" t="s">
        <v>772</v>
      </c>
    </row>
    <row r="623" spans="1:5" x14ac:dyDescent="0.75">
      <c r="A623" s="6" t="s">
        <v>5713</v>
      </c>
      <c r="B623" s="6" t="s">
        <v>5714</v>
      </c>
      <c r="C623" t="s">
        <v>5715</v>
      </c>
      <c r="D623" s="9">
        <v>5.3087271909105292E-4</v>
      </c>
      <c r="E623" s="8" t="s">
        <v>772</v>
      </c>
    </row>
    <row r="624" spans="1:5" x14ac:dyDescent="0.75">
      <c r="A624" s="6" t="s">
        <v>5860</v>
      </c>
      <c r="B624" s="6" t="s">
        <v>5861</v>
      </c>
      <c r="C624" t="s">
        <v>5862</v>
      </c>
      <c r="D624" s="9">
        <v>5.3051051351842937E-4</v>
      </c>
      <c r="E624" s="8" t="s">
        <v>772</v>
      </c>
    </row>
    <row r="625" spans="1:5" x14ac:dyDescent="0.75">
      <c r="A625" s="6" t="s">
        <v>7928</v>
      </c>
      <c r="B625" s="6" t="s">
        <v>7929</v>
      </c>
      <c r="C625" t="s">
        <v>7930</v>
      </c>
      <c r="D625" s="9">
        <v>5.2849067131521528E-4</v>
      </c>
      <c r="E625" s="8" t="s">
        <v>2</v>
      </c>
    </row>
    <row r="626" spans="1:5" x14ac:dyDescent="0.75">
      <c r="A626" s="6" t="s">
        <v>7932</v>
      </c>
      <c r="B626" s="6" t="s">
        <v>7933</v>
      </c>
      <c r="C626" t="s">
        <v>7934</v>
      </c>
      <c r="D626" s="9">
        <v>5.2840967713762091E-4</v>
      </c>
      <c r="E626" s="8" t="s">
        <v>2</v>
      </c>
    </row>
    <row r="627" spans="1:5" x14ac:dyDescent="0.75">
      <c r="A627" s="6" t="s">
        <v>5143</v>
      </c>
      <c r="B627" s="6" t="s">
        <v>5144</v>
      </c>
      <c r="C627" t="s">
        <v>5145</v>
      </c>
      <c r="D627" s="9">
        <v>5.2737715971025955E-4</v>
      </c>
      <c r="E627" s="8" t="s">
        <v>772</v>
      </c>
    </row>
    <row r="628" spans="1:5" x14ac:dyDescent="0.75">
      <c r="A628" s="6" t="s">
        <v>5608</v>
      </c>
      <c r="B628" s="6" t="s">
        <v>5609</v>
      </c>
      <c r="C628" t="s">
        <v>5610</v>
      </c>
      <c r="D628" s="9">
        <v>5.2534649769489983E-4</v>
      </c>
      <c r="E628" s="8" t="s">
        <v>772</v>
      </c>
    </row>
    <row r="629" spans="1:5" x14ac:dyDescent="0.75">
      <c r="A629" s="6" t="s">
        <v>5617</v>
      </c>
      <c r="B629" s="6" t="s">
        <v>5618</v>
      </c>
      <c r="C629" t="s">
        <v>5619</v>
      </c>
      <c r="D629" s="9">
        <v>5.2358019103704214E-4</v>
      </c>
      <c r="E629" s="8" t="s">
        <v>772</v>
      </c>
    </row>
    <row r="630" spans="1:5" x14ac:dyDescent="0.75">
      <c r="A630" s="6" t="s">
        <v>4976</v>
      </c>
      <c r="B630" s="6" t="s">
        <v>4977</v>
      </c>
      <c r="C630" t="s">
        <v>4978</v>
      </c>
      <c r="D630" s="9">
        <v>5.2163501156721724E-4</v>
      </c>
      <c r="E630" s="8" t="s">
        <v>772</v>
      </c>
    </row>
    <row r="631" spans="1:5" x14ac:dyDescent="0.75">
      <c r="A631" s="6" t="s">
        <v>5384</v>
      </c>
      <c r="B631" s="6" t="s">
        <v>5385</v>
      </c>
      <c r="C631" t="s">
        <v>5386</v>
      </c>
      <c r="D631" s="9">
        <v>5.2130912695157422E-4</v>
      </c>
      <c r="E631" s="8" t="s">
        <v>772</v>
      </c>
    </row>
    <row r="632" spans="1:5" x14ac:dyDescent="0.75">
      <c r="A632" s="6" t="s">
        <v>6569</v>
      </c>
      <c r="B632" s="6" t="s">
        <v>6570</v>
      </c>
      <c r="C632" t="s">
        <v>6571</v>
      </c>
      <c r="D632" s="9">
        <v>5.2097986020981958E-4</v>
      </c>
      <c r="E632" s="8" t="s">
        <v>772</v>
      </c>
    </row>
    <row r="633" spans="1:5" x14ac:dyDescent="0.75">
      <c r="A633" s="6" t="s">
        <v>6070</v>
      </c>
      <c r="B633" s="6" t="s">
        <v>6071</v>
      </c>
      <c r="C633" t="s">
        <v>6072</v>
      </c>
      <c r="D633" s="9">
        <v>5.2077708579667721E-4</v>
      </c>
      <c r="E633" s="8" t="s">
        <v>772</v>
      </c>
    </row>
    <row r="634" spans="1:5" x14ac:dyDescent="0.75">
      <c r="A634" s="6" t="s">
        <v>5734</v>
      </c>
      <c r="B634" s="6" t="s">
        <v>5735</v>
      </c>
      <c r="C634" t="s">
        <v>5736</v>
      </c>
      <c r="D634" s="9">
        <v>5.1421622479901183E-4</v>
      </c>
      <c r="E634" s="8" t="s">
        <v>772</v>
      </c>
    </row>
    <row r="635" spans="1:5" x14ac:dyDescent="0.75">
      <c r="A635" s="6" t="s">
        <v>5701</v>
      </c>
      <c r="B635" s="6" t="s">
        <v>5702</v>
      </c>
      <c r="C635" t="s">
        <v>5703</v>
      </c>
      <c r="D635" s="9">
        <v>5.1303325919831058E-4</v>
      </c>
      <c r="E635" s="8" t="s">
        <v>772</v>
      </c>
    </row>
    <row r="636" spans="1:5" x14ac:dyDescent="0.75">
      <c r="A636" s="6" t="s">
        <v>7306</v>
      </c>
      <c r="B636" s="6" t="s">
        <v>7119</v>
      </c>
      <c r="C636" t="s">
        <v>7120</v>
      </c>
      <c r="D636" s="9">
        <v>5.1254415895212423E-4</v>
      </c>
      <c r="E636" s="8" t="s">
        <v>2</v>
      </c>
    </row>
    <row r="637" spans="1:5" x14ac:dyDescent="0.75">
      <c r="A637" s="6" t="s">
        <v>6665</v>
      </c>
      <c r="B637" s="6" t="s">
        <v>6666</v>
      </c>
      <c r="C637" t="s">
        <v>6667</v>
      </c>
      <c r="D637" s="9">
        <v>5.1170679402515488E-4</v>
      </c>
      <c r="E637" s="8" t="s">
        <v>772</v>
      </c>
    </row>
    <row r="638" spans="1:5" x14ac:dyDescent="0.75">
      <c r="A638" s="6" t="s">
        <v>5755</v>
      </c>
      <c r="B638" s="6" t="s">
        <v>5756</v>
      </c>
      <c r="C638" t="s">
        <v>5757</v>
      </c>
      <c r="D638" s="9">
        <v>5.0731955174066086E-4</v>
      </c>
      <c r="E638" s="8" t="s">
        <v>772</v>
      </c>
    </row>
    <row r="639" spans="1:5" x14ac:dyDescent="0.75">
      <c r="A639" s="6" t="s">
        <v>6730</v>
      </c>
      <c r="B639" s="6" t="s">
        <v>6731</v>
      </c>
      <c r="C639" t="s">
        <v>6732</v>
      </c>
      <c r="D639" s="9">
        <v>5.0426130516933857E-4</v>
      </c>
      <c r="E639" s="8" t="s">
        <v>772</v>
      </c>
    </row>
    <row r="640" spans="1:5" x14ac:dyDescent="0.75">
      <c r="A640" s="6" t="s">
        <v>7950</v>
      </c>
      <c r="B640" s="6" t="s">
        <v>7951</v>
      </c>
      <c r="C640" t="s">
        <v>7952</v>
      </c>
      <c r="D640" s="9">
        <v>5.0421616090680951E-4</v>
      </c>
      <c r="E640" s="8" t="s">
        <v>2</v>
      </c>
    </row>
    <row r="641" spans="1:5" x14ac:dyDescent="0.75">
      <c r="A641" s="6" t="s">
        <v>7828</v>
      </c>
      <c r="B641" s="6" t="s">
        <v>7829</v>
      </c>
      <c r="C641" t="s">
        <v>7830</v>
      </c>
      <c r="D641" s="9">
        <v>5.0316078267986471E-4</v>
      </c>
      <c r="E641" s="8" t="s">
        <v>2</v>
      </c>
    </row>
    <row r="642" spans="1:5" x14ac:dyDescent="0.75">
      <c r="A642" s="6" t="s">
        <v>7965</v>
      </c>
      <c r="B642" s="6" t="s">
        <v>7966</v>
      </c>
      <c r="C642" t="s">
        <v>7967</v>
      </c>
      <c r="D642" s="9">
        <v>4.9738453939247309E-4</v>
      </c>
      <c r="E642" s="8" t="s">
        <v>2</v>
      </c>
    </row>
    <row r="643" spans="1:5" x14ac:dyDescent="0.75">
      <c r="A643" s="6" t="s">
        <v>5672</v>
      </c>
      <c r="B643" s="6" t="s">
        <v>5673</v>
      </c>
      <c r="C643" t="s">
        <v>5674</v>
      </c>
      <c r="D643" s="9">
        <v>4.9496786308742544E-4</v>
      </c>
      <c r="E643" s="8" t="s">
        <v>772</v>
      </c>
    </row>
    <row r="644" spans="1:5" x14ac:dyDescent="0.75">
      <c r="A644" s="6" t="s">
        <v>3813</v>
      </c>
      <c r="B644" s="6" t="s">
        <v>3814</v>
      </c>
      <c r="C644" t="s">
        <v>3815</v>
      </c>
      <c r="D644" s="9">
        <v>4.941466498672891E-4</v>
      </c>
      <c r="E644" s="8" t="s">
        <v>772</v>
      </c>
    </row>
    <row r="645" spans="1:5" x14ac:dyDescent="0.75">
      <c r="A645" s="6" t="s">
        <v>7953</v>
      </c>
      <c r="B645" s="6" t="s">
        <v>7954</v>
      </c>
      <c r="C645" t="s">
        <v>7955</v>
      </c>
      <c r="D645" s="9">
        <v>4.9401151748027167E-4</v>
      </c>
      <c r="E645" s="8" t="s">
        <v>2</v>
      </c>
    </row>
    <row r="646" spans="1:5" x14ac:dyDescent="0.75">
      <c r="A646" s="6" t="s">
        <v>6082</v>
      </c>
      <c r="B646" s="6" t="s">
        <v>6083</v>
      </c>
      <c r="C646" t="s">
        <v>6084</v>
      </c>
      <c r="D646" s="9">
        <v>4.9397891725505463E-4</v>
      </c>
      <c r="E646" s="8" t="s">
        <v>772</v>
      </c>
    </row>
    <row r="647" spans="1:5" x14ac:dyDescent="0.75">
      <c r="A647" s="6" t="s">
        <v>6826</v>
      </c>
      <c r="B647" s="6" t="s">
        <v>6827</v>
      </c>
      <c r="C647" t="s">
        <v>6828</v>
      </c>
      <c r="D647" s="9">
        <v>4.9326350717216925E-4</v>
      </c>
      <c r="E647" s="8" t="s">
        <v>772</v>
      </c>
    </row>
    <row r="648" spans="1:5" x14ac:dyDescent="0.75">
      <c r="A648" s="6" t="s">
        <v>7956</v>
      </c>
      <c r="B648" s="6" t="s">
        <v>7957</v>
      </c>
      <c r="C648" t="s">
        <v>7958</v>
      </c>
      <c r="D648" s="9">
        <v>4.9144931754823665E-4</v>
      </c>
      <c r="E648" s="8" t="s">
        <v>2</v>
      </c>
    </row>
    <row r="649" spans="1:5" x14ac:dyDescent="0.75">
      <c r="A649" s="6" t="s">
        <v>6249</v>
      </c>
      <c r="B649" s="6" t="s">
        <v>6250</v>
      </c>
      <c r="C649" t="s">
        <v>6251</v>
      </c>
      <c r="D649" s="9">
        <v>4.9112585003844222E-4</v>
      </c>
      <c r="E649" s="8" t="s">
        <v>772</v>
      </c>
    </row>
    <row r="650" spans="1:5" x14ac:dyDescent="0.75">
      <c r="A650" s="6" t="s">
        <v>5110</v>
      </c>
      <c r="B650" s="6" t="s">
        <v>5111</v>
      </c>
      <c r="C650" t="s">
        <v>5112</v>
      </c>
      <c r="D650" s="9">
        <v>4.9099564084579281E-4</v>
      </c>
      <c r="E650" s="8" t="s">
        <v>772</v>
      </c>
    </row>
    <row r="651" spans="1:5" x14ac:dyDescent="0.75">
      <c r="A651" s="6" t="s">
        <v>6590</v>
      </c>
      <c r="B651" s="6" t="s">
        <v>6591</v>
      </c>
      <c r="C651" t="s">
        <v>6592</v>
      </c>
      <c r="D651" s="9">
        <v>4.9092722841212466E-4</v>
      </c>
      <c r="E651" s="8" t="s">
        <v>772</v>
      </c>
    </row>
    <row r="652" spans="1:5" x14ac:dyDescent="0.75">
      <c r="A652" s="6" t="s">
        <v>6483</v>
      </c>
      <c r="B652" s="6" t="s">
        <v>6484</v>
      </c>
      <c r="C652" t="s">
        <v>6485</v>
      </c>
      <c r="D652" s="9">
        <v>4.9041275767366618E-4</v>
      </c>
      <c r="E652" s="8" t="s">
        <v>772</v>
      </c>
    </row>
    <row r="653" spans="1:5" x14ac:dyDescent="0.75">
      <c r="A653" s="6" t="s">
        <v>7925</v>
      </c>
      <c r="B653" s="6" t="s">
        <v>7926</v>
      </c>
      <c r="C653" t="s">
        <v>7927</v>
      </c>
      <c r="D653" s="9">
        <v>4.881688972688221E-4</v>
      </c>
      <c r="E653" s="8" t="s">
        <v>2</v>
      </c>
    </row>
    <row r="654" spans="1:5" x14ac:dyDescent="0.75">
      <c r="A654" s="6" t="s">
        <v>7834</v>
      </c>
      <c r="B654" s="6" t="s">
        <v>7835</v>
      </c>
      <c r="C654" t="s">
        <v>7836</v>
      </c>
      <c r="D654" s="9">
        <v>4.8688908668908452E-4</v>
      </c>
      <c r="E654" s="8" t="s">
        <v>2</v>
      </c>
    </row>
    <row r="655" spans="1:5" x14ac:dyDescent="0.75">
      <c r="A655" s="6" t="s">
        <v>6426</v>
      </c>
      <c r="B655" s="6" t="s">
        <v>6427</v>
      </c>
      <c r="C655" t="s">
        <v>6428</v>
      </c>
      <c r="D655" s="9">
        <v>4.8547249448293109E-4</v>
      </c>
      <c r="E655" s="8" t="s">
        <v>772</v>
      </c>
    </row>
    <row r="656" spans="1:5" x14ac:dyDescent="0.75">
      <c r="A656" s="6" t="s">
        <v>6022</v>
      </c>
      <c r="B656" s="6" t="s">
        <v>6023</v>
      </c>
      <c r="C656" t="s">
        <v>6024</v>
      </c>
      <c r="D656" s="9">
        <v>4.8488171211988676E-4</v>
      </c>
      <c r="E656" s="8" t="s">
        <v>772</v>
      </c>
    </row>
    <row r="657" spans="1:5" x14ac:dyDescent="0.75">
      <c r="A657" s="6" t="s">
        <v>5824</v>
      </c>
      <c r="B657" s="6" t="s">
        <v>5825</v>
      </c>
      <c r="C657" t="s">
        <v>5826</v>
      </c>
      <c r="D657" s="9">
        <v>4.847734771850736E-4</v>
      </c>
      <c r="E657" s="8" t="s">
        <v>772</v>
      </c>
    </row>
    <row r="658" spans="1:5" x14ac:dyDescent="0.75">
      <c r="A658" s="6" t="s">
        <v>6501</v>
      </c>
      <c r="B658" s="6" t="s">
        <v>6502</v>
      </c>
      <c r="C658" t="s">
        <v>6503</v>
      </c>
      <c r="D658" s="9">
        <v>4.8354064226862719E-4</v>
      </c>
      <c r="E658" s="8" t="s">
        <v>772</v>
      </c>
    </row>
    <row r="659" spans="1:5" x14ac:dyDescent="0.75">
      <c r="A659" s="6" t="s">
        <v>6516</v>
      </c>
      <c r="B659" s="6" t="s">
        <v>6517</v>
      </c>
      <c r="C659" t="s">
        <v>6518</v>
      </c>
      <c r="D659" s="9">
        <v>4.815799204513976E-4</v>
      </c>
      <c r="E659" s="8" t="s">
        <v>772</v>
      </c>
    </row>
    <row r="660" spans="1:5" x14ac:dyDescent="0.75">
      <c r="A660" s="6" t="s">
        <v>6327</v>
      </c>
      <c r="B660" s="6" t="s">
        <v>6328</v>
      </c>
      <c r="C660" t="s">
        <v>6329</v>
      </c>
      <c r="D660" s="9">
        <v>4.8101716439116803E-4</v>
      </c>
      <c r="E660" s="8" t="s">
        <v>772</v>
      </c>
    </row>
    <row r="661" spans="1:5" x14ac:dyDescent="0.75">
      <c r="A661" s="6" t="s">
        <v>6477</v>
      </c>
      <c r="B661" s="6" t="s">
        <v>6478</v>
      </c>
      <c r="C661" t="s">
        <v>6479</v>
      </c>
      <c r="D661" s="9">
        <v>4.781759667711853E-4</v>
      </c>
      <c r="E661" s="8" t="s">
        <v>772</v>
      </c>
    </row>
    <row r="662" spans="1:5" x14ac:dyDescent="0.75">
      <c r="A662" s="6" t="s">
        <v>6527</v>
      </c>
      <c r="B662" s="6" t="s">
        <v>6528</v>
      </c>
      <c r="C662" t="s">
        <v>6529</v>
      </c>
      <c r="D662" s="9">
        <v>4.7662902865409614E-4</v>
      </c>
      <c r="E662" s="8" t="s">
        <v>772</v>
      </c>
    </row>
    <row r="663" spans="1:5" x14ac:dyDescent="0.75">
      <c r="A663" s="6" t="s">
        <v>5851</v>
      </c>
      <c r="B663" s="6" t="s">
        <v>5852</v>
      </c>
      <c r="C663" t="s">
        <v>5853</v>
      </c>
      <c r="D663" s="9">
        <v>4.757069009410505E-4</v>
      </c>
      <c r="E663" s="8" t="s">
        <v>772</v>
      </c>
    </row>
    <row r="664" spans="1:5" x14ac:dyDescent="0.75">
      <c r="A664" s="6" t="s">
        <v>6258</v>
      </c>
      <c r="B664" s="6" t="s">
        <v>6259</v>
      </c>
      <c r="C664" t="s">
        <v>6260</v>
      </c>
      <c r="D664" s="9">
        <v>4.7536456599554203E-4</v>
      </c>
      <c r="E664" s="8" t="s">
        <v>772</v>
      </c>
    </row>
    <row r="665" spans="1:5" x14ac:dyDescent="0.75">
      <c r="A665" s="6" t="s">
        <v>6766</v>
      </c>
      <c r="B665" s="6" t="s">
        <v>6767</v>
      </c>
      <c r="C665" t="s">
        <v>6768</v>
      </c>
      <c r="D665" s="9">
        <v>4.7532648758114699E-4</v>
      </c>
      <c r="E665" s="8" t="s">
        <v>772</v>
      </c>
    </row>
    <row r="666" spans="1:5" x14ac:dyDescent="0.75">
      <c r="A666" s="6" t="s">
        <v>5842</v>
      </c>
      <c r="B666" s="6" t="s">
        <v>5843</v>
      </c>
      <c r="C666" t="s">
        <v>5844</v>
      </c>
      <c r="D666" s="9">
        <v>4.741066026215447E-4</v>
      </c>
      <c r="E666" s="8" t="s">
        <v>772</v>
      </c>
    </row>
    <row r="667" spans="1:5" x14ac:dyDescent="0.75">
      <c r="A667" s="6" t="s">
        <v>6841</v>
      </c>
      <c r="B667" s="6" t="s">
        <v>6842</v>
      </c>
      <c r="C667" t="s">
        <v>6843</v>
      </c>
      <c r="D667" s="9">
        <v>4.7208071514612607E-4</v>
      </c>
      <c r="E667" s="8" t="s">
        <v>772</v>
      </c>
    </row>
    <row r="668" spans="1:5" x14ac:dyDescent="0.75">
      <c r="A668" s="6" t="s">
        <v>5998</v>
      </c>
      <c r="B668" s="6" t="s">
        <v>5999</v>
      </c>
      <c r="C668" t="s">
        <v>6000</v>
      </c>
      <c r="D668" s="9">
        <v>4.6881263068397714E-4</v>
      </c>
      <c r="E668" s="8" t="s">
        <v>772</v>
      </c>
    </row>
    <row r="669" spans="1:5" x14ac:dyDescent="0.75">
      <c r="A669" s="6" t="s">
        <v>6635</v>
      </c>
      <c r="B669" s="6" t="s">
        <v>6636</v>
      </c>
      <c r="C669" t="s">
        <v>6637</v>
      </c>
      <c r="D669" s="9">
        <v>4.6706784235714404E-4</v>
      </c>
      <c r="E669" s="8" t="s">
        <v>772</v>
      </c>
    </row>
    <row r="670" spans="1:5" x14ac:dyDescent="0.75">
      <c r="A670" s="6" t="s">
        <v>6441</v>
      </c>
      <c r="B670" s="6" t="s">
        <v>6442</v>
      </c>
      <c r="C670" t="s">
        <v>6443</v>
      </c>
      <c r="D670" s="9">
        <v>4.6659369368788953E-4</v>
      </c>
      <c r="E670" s="8" t="s">
        <v>772</v>
      </c>
    </row>
    <row r="671" spans="1:5" x14ac:dyDescent="0.75">
      <c r="A671" s="6" t="s">
        <v>5920</v>
      </c>
      <c r="B671" s="6" t="s">
        <v>5921</v>
      </c>
      <c r="C671" t="s">
        <v>5922</v>
      </c>
      <c r="D671" s="9">
        <v>4.6500969738024812E-4</v>
      </c>
      <c r="E671" s="8" t="s">
        <v>772</v>
      </c>
    </row>
    <row r="672" spans="1:5" x14ac:dyDescent="0.75">
      <c r="A672" s="6" t="s">
        <v>6530</v>
      </c>
      <c r="B672" s="6" t="s">
        <v>6531</v>
      </c>
      <c r="C672" t="s">
        <v>6532</v>
      </c>
      <c r="D672" s="9">
        <v>4.6290836697307383E-4</v>
      </c>
      <c r="E672" s="8" t="s">
        <v>772</v>
      </c>
    </row>
    <row r="673" spans="1:5" x14ac:dyDescent="0.75">
      <c r="A673" s="6" t="s">
        <v>7977</v>
      </c>
      <c r="B673" s="6" t="s">
        <v>7978</v>
      </c>
      <c r="C673" t="s">
        <v>7979</v>
      </c>
      <c r="D673" s="9">
        <v>4.6280455162869209E-4</v>
      </c>
      <c r="E673" s="8" t="s">
        <v>2</v>
      </c>
    </row>
    <row r="674" spans="1:5" x14ac:dyDescent="0.75">
      <c r="A674" s="6" t="s">
        <v>5818</v>
      </c>
      <c r="B674" s="6" t="s">
        <v>5819</v>
      </c>
      <c r="C674" t="s">
        <v>5820</v>
      </c>
      <c r="D674" s="9">
        <v>4.6106419521186687E-4</v>
      </c>
      <c r="E674" s="8" t="s">
        <v>772</v>
      </c>
    </row>
    <row r="675" spans="1:5" x14ac:dyDescent="0.75">
      <c r="A675" s="6" t="s">
        <v>6551</v>
      </c>
      <c r="B675" s="6" t="s">
        <v>6552</v>
      </c>
      <c r="C675" t="s">
        <v>6553</v>
      </c>
      <c r="D675" s="9">
        <v>4.5877360710775626E-4</v>
      </c>
      <c r="E675" s="8" t="s">
        <v>772</v>
      </c>
    </row>
    <row r="676" spans="1:5" x14ac:dyDescent="0.75">
      <c r="A676" s="6" t="s">
        <v>7849</v>
      </c>
      <c r="B676" s="6" t="s">
        <v>7850</v>
      </c>
      <c r="C676" t="s">
        <v>7851</v>
      </c>
      <c r="D676" s="9">
        <v>4.5847735500041025E-4</v>
      </c>
      <c r="E676" s="8" t="s">
        <v>2</v>
      </c>
    </row>
    <row r="677" spans="1:5" x14ac:dyDescent="0.75">
      <c r="A677" s="6" t="s">
        <v>5929</v>
      </c>
      <c r="B677" s="6" t="s">
        <v>5930</v>
      </c>
      <c r="C677" t="s">
        <v>5931</v>
      </c>
      <c r="D677" s="9">
        <v>4.5662648006502578E-4</v>
      </c>
      <c r="E677" s="8" t="s">
        <v>772</v>
      </c>
    </row>
    <row r="678" spans="1:5" x14ac:dyDescent="0.75">
      <c r="A678" s="6" t="s">
        <v>5962</v>
      </c>
      <c r="B678" s="6" t="s">
        <v>5963</v>
      </c>
      <c r="C678" t="s">
        <v>5964</v>
      </c>
      <c r="D678" s="9">
        <v>4.5319230902731431E-4</v>
      </c>
      <c r="E678" s="8" t="s">
        <v>772</v>
      </c>
    </row>
    <row r="679" spans="1:5" x14ac:dyDescent="0.75">
      <c r="A679" s="6" t="s">
        <v>5932</v>
      </c>
      <c r="B679" s="6" t="s">
        <v>5933</v>
      </c>
      <c r="C679" t="s">
        <v>5934</v>
      </c>
      <c r="D679" s="9">
        <v>4.5214708968711398E-4</v>
      </c>
      <c r="E679" s="8" t="s">
        <v>772</v>
      </c>
    </row>
    <row r="680" spans="1:5" x14ac:dyDescent="0.75">
      <c r="A680" s="6" t="s">
        <v>7858</v>
      </c>
      <c r="B680" s="6" t="s">
        <v>7859</v>
      </c>
      <c r="C680" t="s">
        <v>7860</v>
      </c>
      <c r="D680" s="9">
        <v>4.4923213671438491E-4</v>
      </c>
      <c r="E680" s="8" t="s">
        <v>2</v>
      </c>
    </row>
    <row r="681" spans="1:5" x14ac:dyDescent="0.75">
      <c r="A681" s="6" t="s">
        <v>6632</v>
      </c>
      <c r="B681" s="6" t="s">
        <v>6633</v>
      </c>
      <c r="C681" t="s">
        <v>6634</v>
      </c>
      <c r="D681" s="9">
        <v>4.4901299877539246E-4</v>
      </c>
      <c r="E681" s="8" t="s">
        <v>772</v>
      </c>
    </row>
    <row r="682" spans="1:5" x14ac:dyDescent="0.75">
      <c r="A682" s="6" t="s">
        <v>7995</v>
      </c>
      <c r="B682" s="6" t="s">
        <v>7996</v>
      </c>
      <c r="C682" t="s">
        <v>7997</v>
      </c>
      <c r="D682" s="9">
        <v>4.4894899022205969E-4</v>
      </c>
      <c r="E682" s="8" t="s">
        <v>2</v>
      </c>
    </row>
    <row r="683" spans="1:5" x14ac:dyDescent="0.75">
      <c r="A683" s="6" t="s">
        <v>6593</v>
      </c>
      <c r="B683" s="6" t="s">
        <v>6594</v>
      </c>
      <c r="C683" t="s">
        <v>6595</v>
      </c>
      <c r="D683" s="9">
        <v>4.4846948388492687E-4</v>
      </c>
      <c r="E683" s="8" t="s">
        <v>772</v>
      </c>
    </row>
    <row r="684" spans="1:5" x14ac:dyDescent="0.75">
      <c r="A684" s="6" t="s">
        <v>6495</v>
      </c>
      <c r="B684" s="6" t="s">
        <v>6496</v>
      </c>
      <c r="C684" t="s">
        <v>6497</v>
      </c>
      <c r="D684" s="9">
        <v>4.4639366665106948E-4</v>
      </c>
      <c r="E684" s="8" t="s">
        <v>772</v>
      </c>
    </row>
    <row r="685" spans="1:5" x14ac:dyDescent="0.75">
      <c r="A685" s="6" t="s">
        <v>7003</v>
      </c>
      <c r="B685" s="6" t="s">
        <v>7004</v>
      </c>
      <c r="C685" t="s">
        <v>7005</v>
      </c>
      <c r="D685" s="9">
        <v>4.4538081756168474E-4</v>
      </c>
      <c r="E685" s="8" t="s">
        <v>772</v>
      </c>
    </row>
    <row r="686" spans="1:5" x14ac:dyDescent="0.75">
      <c r="A686" s="6" t="s">
        <v>6674</v>
      </c>
      <c r="B686" s="6" t="s">
        <v>6675</v>
      </c>
      <c r="C686" t="s">
        <v>6676</v>
      </c>
      <c r="D686" s="9">
        <v>4.438552492141414E-4</v>
      </c>
      <c r="E686" s="8" t="s">
        <v>772</v>
      </c>
    </row>
    <row r="687" spans="1:5" x14ac:dyDescent="0.75">
      <c r="A687" s="6" t="s">
        <v>5039</v>
      </c>
      <c r="B687" s="6" t="s">
        <v>5040</v>
      </c>
      <c r="C687" t="s">
        <v>5041</v>
      </c>
      <c r="D687" s="9">
        <v>4.4313130353655335E-4</v>
      </c>
      <c r="E687" s="8" t="s">
        <v>772</v>
      </c>
    </row>
    <row r="688" spans="1:5" x14ac:dyDescent="0.75">
      <c r="A688" s="6" t="s">
        <v>5571</v>
      </c>
      <c r="B688" s="6" t="s">
        <v>5572</v>
      </c>
      <c r="C688" t="s">
        <v>5573</v>
      </c>
      <c r="D688" s="9">
        <v>4.4215116771033298E-4</v>
      </c>
      <c r="E688" s="8" t="s">
        <v>772</v>
      </c>
    </row>
    <row r="689" spans="1:5" x14ac:dyDescent="0.75">
      <c r="A689" s="6" t="s">
        <v>5194</v>
      </c>
      <c r="B689" s="6" t="s">
        <v>5195</v>
      </c>
      <c r="C689" t="s">
        <v>5196</v>
      </c>
      <c r="D689" s="9">
        <v>4.3925108209063311E-4</v>
      </c>
      <c r="E689" s="8" t="s">
        <v>772</v>
      </c>
    </row>
    <row r="690" spans="1:5" x14ac:dyDescent="0.75">
      <c r="A690" s="6" t="s">
        <v>5663</v>
      </c>
      <c r="B690" s="6" t="s">
        <v>5664</v>
      </c>
      <c r="C690" t="s">
        <v>5665</v>
      </c>
      <c r="D690" s="9">
        <v>4.3897784847936235E-4</v>
      </c>
      <c r="E690" s="8" t="s">
        <v>772</v>
      </c>
    </row>
    <row r="691" spans="1:5" x14ac:dyDescent="0.75">
      <c r="A691" s="6" t="s">
        <v>6548</v>
      </c>
      <c r="B691" s="6" t="s">
        <v>6549</v>
      </c>
      <c r="C691" t="s">
        <v>6550</v>
      </c>
      <c r="D691" s="9">
        <v>4.3894657496191999E-4</v>
      </c>
      <c r="E691" s="8" t="s">
        <v>772</v>
      </c>
    </row>
    <row r="692" spans="1:5" x14ac:dyDescent="0.75">
      <c r="A692" s="6" t="s">
        <v>5449</v>
      </c>
      <c r="B692" s="6" t="s">
        <v>5450</v>
      </c>
      <c r="C692" t="s">
        <v>5451</v>
      </c>
      <c r="D692" s="9">
        <v>4.3883045777406862E-4</v>
      </c>
      <c r="E692" s="8" t="s">
        <v>2</v>
      </c>
    </row>
    <row r="693" spans="1:5" x14ac:dyDescent="0.75">
      <c r="A693" s="6" t="s">
        <v>6650</v>
      </c>
      <c r="B693" s="6" t="s">
        <v>6651</v>
      </c>
      <c r="C693" t="s">
        <v>6652</v>
      </c>
      <c r="D693" s="9">
        <v>4.3627245063160286E-4</v>
      </c>
      <c r="E693" s="8" t="s">
        <v>772</v>
      </c>
    </row>
    <row r="694" spans="1:5" x14ac:dyDescent="0.75">
      <c r="A694" s="6" t="s">
        <v>6695</v>
      </c>
      <c r="B694" s="6" t="s">
        <v>6696</v>
      </c>
      <c r="C694" t="s">
        <v>6697</v>
      </c>
      <c r="D694" s="9">
        <v>4.3515175775703978E-4</v>
      </c>
      <c r="E694" s="8" t="s">
        <v>772</v>
      </c>
    </row>
    <row r="695" spans="1:5" x14ac:dyDescent="0.75">
      <c r="A695" s="6" t="s">
        <v>6222</v>
      </c>
      <c r="B695" s="6" t="s">
        <v>6223</v>
      </c>
      <c r="C695" t="s">
        <v>6224</v>
      </c>
      <c r="D695" s="9">
        <v>4.342778090221043E-4</v>
      </c>
      <c r="E695" s="8" t="s">
        <v>772</v>
      </c>
    </row>
    <row r="696" spans="1:5" x14ac:dyDescent="0.75">
      <c r="A696" s="6" t="s">
        <v>7307</v>
      </c>
      <c r="B696" s="6" t="s">
        <v>7121</v>
      </c>
      <c r="C696" t="s">
        <v>7122</v>
      </c>
      <c r="D696" s="9">
        <v>4.3279718886140211E-4</v>
      </c>
      <c r="E696" s="8" t="s">
        <v>2</v>
      </c>
    </row>
    <row r="697" spans="1:5" x14ac:dyDescent="0.75">
      <c r="A697" s="6" t="s">
        <v>6853</v>
      </c>
      <c r="B697" s="6" t="s">
        <v>6854</v>
      </c>
      <c r="C697" t="s">
        <v>6855</v>
      </c>
      <c r="D697" s="9">
        <v>4.3173795694438904E-4</v>
      </c>
      <c r="E697" s="8" t="s">
        <v>772</v>
      </c>
    </row>
    <row r="698" spans="1:5" x14ac:dyDescent="0.75">
      <c r="A698" s="6" t="s">
        <v>6554</v>
      </c>
      <c r="B698" s="6" t="s">
        <v>6555</v>
      </c>
      <c r="C698" t="s">
        <v>6556</v>
      </c>
      <c r="D698" s="9">
        <v>4.2970587357932482E-4</v>
      </c>
      <c r="E698" s="8" t="s">
        <v>772</v>
      </c>
    </row>
    <row r="699" spans="1:5" x14ac:dyDescent="0.75">
      <c r="A699" s="6" t="s">
        <v>6647</v>
      </c>
      <c r="B699" s="6" t="s">
        <v>6648</v>
      </c>
      <c r="C699" t="s">
        <v>6649</v>
      </c>
      <c r="D699" s="9">
        <v>4.2864817595487085E-4</v>
      </c>
      <c r="E699" s="8" t="s">
        <v>772</v>
      </c>
    </row>
    <row r="700" spans="1:5" x14ac:dyDescent="0.75">
      <c r="A700" s="6" t="s">
        <v>6581</v>
      </c>
      <c r="B700" s="6" t="s">
        <v>6582</v>
      </c>
      <c r="C700" t="s">
        <v>6583</v>
      </c>
      <c r="D700" s="9">
        <v>4.284243680256533E-4</v>
      </c>
      <c r="E700" s="8" t="s">
        <v>772</v>
      </c>
    </row>
    <row r="701" spans="1:5" x14ac:dyDescent="0.75">
      <c r="A701" s="6" t="s">
        <v>5440</v>
      </c>
      <c r="B701" s="6" t="s">
        <v>5441</v>
      </c>
      <c r="C701" t="s">
        <v>5442</v>
      </c>
      <c r="D701" s="9">
        <v>4.2325289061222936E-4</v>
      </c>
      <c r="E701" s="8" t="s">
        <v>772</v>
      </c>
    </row>
    <row r="702" spans="1:5" x14ac:dyDescent="0.75">
      <c r="A702" s="6" t="s">
        <v>6507</v>
      </c>
      <c r="B702" s="6" t="s">
        <v>6508</v>
      </c>
      <c r="C702" t="s">
        <v>6509</v>
      </c>
      <c r="D702" s="9">
        <v>4.2248746592028687E-4</v>
      </c>
      <c r="E702" s="8" t="s">
        <v>772</v>
      </c>
    </row>
    <row r="703" spans="1:5" x14ac:dyDescent="0.75">
      <c r="A703" s="6" t="s">
        <v>6713</v>
      </c>
      <c r="B703" s="6" t="s">
        <v>6714</v>
      </c>
      <c r="C703" t="s">
        <v>6715</v>
      </c>
      <c r="D703" s="9">
        <v>4.1935833291945941E-4</v>
      </c>
      <c r="E703" s="8" t="s">
        <v>772</v>
      </c>
    </row>
    <row r="704" spans="1:5" x14ac:dyDescent="0.75">
      <c r="A704" s="6" t="s">
        <v>6504</v>
      </c>
      <c r="B704" s="6" t="s">
        <v>6505</v>
      </c>
      <c r="C704" t="s">
        <v>6506</v>
      </c>
      <c r="D704" s="9">
        <v>4.1815572480739338E-4</v>
      </c>
      <c r="E704" s="8" t="s">
        <v>772</v>
      </c>
    </row>
    <row r="705" spans="1:5" x14ac:dyDescent="0.75">
      <c r="A705" s="6" t="s">
        <v>6847</v>
      </c>
      <c r="B705" s="6" t="s">
        <v>6848</v>
      </c>
      <c r="C705" t="s">
        <v>6849</v>
      </c>
      <c r="D705" s="9">
        <v>4.1657866862708439E-4</v>
      </c>
      <c r="E705" s="8" t="s">
        <v>772</v>
      </c>
    </row>
    <row r="706" spans="1:5" x14ac:dyDescent="0.75">
      <c r="A706" s="6" t="s">
        <v>6034</v>
      </c>
      <c r="B706" s="6" t="s">
        <v>6035</v>
      </c>
      <c r="C706" t="s">
        <v>6036</v>
      </c>
      <c r="D706" s="9">
        <v>4.1609717110277934E-4</v>
      </c>
      <c r="E706" s="8" t="s">
        <v>772</v>
      </c>
    </row>
    <row r="707" spans="1:5" x14ac:dyDescent="0.75">
      <c r="A707" s="6" t="s">
        <v>6689</v>
      </c>
      <c r="B707" s="6" t="s">
        <v>6690</v>
      </c>
      <c r="C707" t="s">
        <v>6691</v>
      </c>
      <c r="D707" s="9">
        <v>4.1566795716618045E-4</v>
      </c>
      <c r="E707" s="8" t="s">
        <v>772</v>
      </c>
    </row>
    <row r="708" spans="1:5" x14ac:dyDescent="0.75">
      <c r="A708" s="6" t="s">
        <v>7327</v>
      </c>
      <c r="B708" s="6" t="s">
        <v>7189</v>
      </c>
      <c r="C708" t="s">
        <v>7190</v>
      </c>
      <c r="D708" s="9">
        <v>4.1452816325826742E-4</v>
      </c>
      <c r="E708" s="8" t="s">
        <v>2</v>
      </c>
    </row>
    <row r="709" spans="1:5" x14ac:dyDescent="0.75">
      <c r="A709" s="6" t="s">
        <v>6814</v>
      </c>
      <c r="B709" s="6" t="s">
        <v>6815</v>
      </c>
      <c r="C709" t="s">
        <v>6816</v>
      </c>
      <c r="D709" s="9">
        <v>4.1248920672056426E-4</v>
      </c>
      <c r="E709" s="8" t="s">
        <v>772</v>
      </c>
    </row>
    <row r="710" spans="1:5" x14ac:dyDescent="0.75">
      <c r="A710" s="6" t="s">
        <v>6710</v>
      </c>
      <c r="B710" s="6" t="s">
        <v>6711</v>
      </c>
      <c r="C710" t="s">
        <v>6712</v>
      </c>
      <c r="D710" s="9">
        <v>4.1138920060109228E-4</v>
      </c>
      <c r="E710" s="8" t="s">
        <v>772</v>
      </c>
    </row>
    <row r="711" spans="1:5" x14ac:dyDescent="0.75">
      <c r="A711" s="6" t="s">
        <v>5358</v>
      </c>
      <c r="B711" s="6" t="s">
        <v>5359</v>
      </c>
      <c r="C711" t="s">
        <v>5360</v>
      </c>
      <c r="D711" s="9">
        <v>4.1110200693505745E-4</v>
      </c>
      <c r="E711" s="8" t="s">
        <v>772</v>
      </c>
    </row>
    <row r="712" spans="1:5" x14ac:dyDescent="0.75">
      <c r="A712" s="6" t="s">
        <v>6733</v>
      </c>
      <c r="B712" s="6" t="s">
        <v>6734</v>
      </c>
      <c r="C712" t="s">
        <v>6735</v>
      </c>
      <c r="D712" s="9">
        <v>4.0802485750990661E-4</v>
      </c>
      <c r="E712" s="8" t="s">
        <v>772</v>
      </c>
    </row>
    <row r="713" spans="1:5" x14ac:dyDescent="0.75">
      <c r="A713" s="6" t="s">
        <v>6444</v>
      </c>
      <c r="B713" s="6" t="s">
        <v>6445</v>
      </c>
      <c r="C713" t="s">
        <v>6446</v>
      </c>
      <c r="D713" s="9">
        <v>4.075610730239979E-4</v>
      </c>
      <c r="E713" s="8" t="s">
        <v>772</v>
      </c>
    </row>
    <row r="714" spans="1:5" x14ac:dyDescent="0.75">
      <c r="A714" s="6" t="s">
        <v>6751</v>
      </c>
      <c r="B714" s="6" t="s">
        <v>6752</v>
      </c>
      <c r="C714" t="s">
        <v>6753</v>
      </c>
      <c r="D714" s="9">
        <v>4.0401061043089697E-4</v>
      </c>
      <c r="E714" s="8" t="s">
        <v>772</v>
      </c>
    </row>
    <row r="715" spans="1:5" x14ac:dyDescent="0.75">
      <c r="A715" s="6" t="s">
        <v>6838</v>
      </c>
      <c r="B715" s="6" t="s">
        <v>6839</v>
      </c>
      <c r="C715" t="s">
        <v>6840</v>
      </c>
      <c r="D715" s="9">
        <v>4.0164087791169764E-4</v>
      </c>
      <c r="E715" s="8" t="s">
        <v>772</v>
      </c>
    </row>
    <row r="716" spans="1:5" x14ac:dyDescent="0.75">
      <c r="A716" s="6" t="s">
        <v>6127</v>
      </c>
      <c r="B716" s="6" t="s">
        <v>6128</v>
      </c>
      <c r="C716" t="s">
        <v>6129</v>
      </c>
      <c r="D716" s="9">
        <v>3.9596721280184223E-4</v>
      </c>
      <c r="E716" s="8" t="s">
        <v>772</v>
      </c>
    </row>
    <row r="717" spans="1:5" x14ac:dyDescent="0.75">
      <c r="A717" s="6" t="s">
        <v>6739</v>
      </c>
      <c r="B717" s="6" t="s">
        <v>6740</v>
      </c>
      <c r="C717" t="s">
        <v>6741</v>
      </c>
      <c r="D717" s="9">
        <v>3.9564150380688522E-4</v>
      </c>
      <c r="E717" s="8" t="s">
        <v>772</v>
      </c>
    </row>
    <row r="718" spans="1:5" x14ac:dyDescent="0.75">
      <c r="A718" s="6" t="s">
        <v>6510</v>
      </c>
      <c r="B718" s="6" t="s">
        <v>6511</v>
      </c>
      <c r="C718" t="s">
        <v>6512</v>
      </c>
      <c r="D718" s="9">
        <v>3.945868616317128E-4</v>
      </c>
      <c r="E718" s="8" t="s">
        <v>772</v>
      </c>
    </row>
    <row r="719" spans="1:5" x14ac:dyDescent="0.75">
      <c r="A719" s="6" t="s">
        <v>7325</v>
      </c>
      <c r="B719" s="6" t="s">
        <v>7182</v>
      </c>
      <c r="C719" t="s">
        <v>7183</v>
      </c>
      <c r="D719" s="9">
        <v>3.9334588150074227E-4</v>
      </c>
      <c r="E719" s="8" t="s">
        <v>2</v>
      </c>
    </row>
    <row r="720" spans="1:5" x14ac:dyDescent="0.75">
      <c r="A720" s="6" t="s">
        <v>6153</v>
      </c>
      <c r="B720" s="6" t="s">
        <v>6154</v>
      </c>
      <c r="C720" t="s">
        <v>6155</v>
      </c>
      <c r="D720" s="9">
        <v>3.9307577170130805E-4</v>
      </c>
      <c r="E720" s="8" t="s">
        <v>772</v>
      </c>
    </row>
    <row r="721" spans="1:5" x14ac:dyDescent="0.75">
      <c r="A721" s="6" t="s">
        <v>6252</v>
      </c>
      <c r="B721" s="6" t="s">
        <v>6253</v>
      </c>
      <c r="C721" t="s">
        <v>6254</v>
      </c>
      <c r="D721" s="9">
        <v>3.9292383065493524E-4</v>
      </c>
      <c r="E721" s="8" t="s">
        <v>772</v>
      </c>
    </row>
    <row r="722" spans="1:5" x14ac:dyDescent="0.75">
      <c r="A722" s="6" t="s">
        <v>8015</v>
      </c>
      <c r="B722" s="6" t="s">
        <v>8016</v>
      </c>
      <c r="C722" t="s">
        <v>8017</v>
      </c>
      <c r="D722" s="9">
        <v>3.9066732950274234E-4</v>
      </c>
      <c r="E722" s="8" t="s">
        <v>2</v>
      </c>
    </row>
    <row r="723" spans="1:5" x14ac:dyDescent="0.75">
      <c r="A723" s="6" t="s">
        <v>5535</v>
      </c>
      <c r="B723" s="6" t="s">
        <v>5536</v>
      </c>
      <c r="C723" t="s">
        <v>5537</v>
      </c>
      <c r="D723" s="9">
        <v>3.9015962028078881E-4</v>
      </c>
      <c r="E723" s="8" t="s">
        <v>772</v>
      </c>
    </row>
    <row r="724" spans="1:5" x14ac:dyDescent="0.75">
      <c r="A724" s="6" t="s">
        <v>6450</v>
      </c>
      <c r="B724" s="6" t="s">
        <v>6451</v>
      </c>
      <c r="C724" t="s">
        <v>6452</v>
      </c>
      <c r="D724" s="9">
        <v>3.9003099144457453E-4</v>
      </c>
      <c r="E724" s="8" t="s">
        <v>772</v>
      </c>
    </row>
    <row r="725" spans="1:5" x14ac:dyDescent="0.75">
      <c r="A725" s="6" t="s">
        <v>8018</v>
      </c>
      <c r="B725" s="6" t="s">
        <v>8019</v>
      </c>
      <c r="C725" t="s">
        <v>8020</v>
      </c>
      <c r="D725" s="9">
        <v>3.8931810266785966E-4</v>
      </c>
      <c r="E725" s="8" t="s">
        <v>2</v>
      </c>
    </row>
    <row r="726" spans="1:5" x14ac:dyDescent="0.75">
      <c r="A726" s="6" t="s">
        <v>7895</v>
      </c>
      <c r="B726" s="6" t="s">
        <v>7896</v>
      </c>
      <c r="C726" t="s">
        <v>7897</v>
      </c>
      <c r="D726" s="9">
        <v>3.8875448722039191E-4</v>
      </c>
      <c r="E726" s="8" t="s">
        <v>2</v>
      </c>
    </row>
    <row r="727" spans="1:5" x14ac:dyDescent="0.75">
      <c r="A727" s="6" t="s">
        <v>6273</v>
      </c>
      <c r="B727" s="6" t="s">
        <v>6274</v>
      </c>
      <c r="C727" t="s">
        <v>6275</v>
      </c>
      <c r="D727" s="9">
        <v>3.8824831943701688E-4</v>
      </c>
      <c r="E727" s="8" t="s">
        <v>772</v>
      </c>
    </row>
    <row r="728" spans="1:5" x14ac:dyDescent="0.75">
      <c r="A728" s="6" t="s">
        <v>6748</v>
      </c>
      <c r="B728" s="6" t="s">
        <v>6749</v>
      </c>
      <c r="C728" t="s">
        <v>6750</v>
      </c>
      <c r="D728" s="9">
        <v>3.8792634411096094E-4</v>
      </c>
      <c r="E728" s="8" t="s">
        <v>772</v>
      </c>
    </row>
    <row r="729" spans="1:5" x14ac:dyDescent="0.75">
      <c r="A729" s="6" t="s">
        <v>6388</v>
      </c>
      <c r="B729" s="6" t="s">
        <v>6389</v>
      </c>
      <c r="C729" t="s">
        <v>6390</v>
      </c>
      <c r="D729" s="9">
        <v>3.8747443664482138E-4</v>
      </c>
      <c r="E729" s="8" t="s">
        <v>772</v>
      </c>
    </row>
    <row r="730" spans="1:5" x14ac:dyDescent="0.75">
      <c r="A730" s="6" t="s">
        <v>4586</v>
      </c>
      <c r="B730" s="6" t="s">
        <v>4587</v>
      </c>
      <c r="C730" t="s">
        <v>4588</v>
      </c>
      <c r="D730" s="9">
        <v>3.8656534018449067E-4</v>
      </c>
      <c r="E730" s="8" t="s">
        <v>772</v>
      </c>
    </row>
    <row r="731" spans="1:5" x14ac:dyDescent="0.75">
      <c r="A731" s="6" t="s">
        <v>6159</v>
      </c>
      <c r="B731" s="6" t="s">
        <v>6160</v>
      </c>
      <c r="C731" t="s">
        <v>6161</v>
      </c>
      <c r="D731" s="9">
        <v>3.8598036353486022E-4</v>
      </c>
      <c r="E731" s="8" t="s">
        <v>772</v>
      </c>
    </row>
    <row r="732" spans="1:5" x14ac:dyDescent="0.75">
      <c r="A732" s="6" t="s">
        <v>7901</v>
      </c>
      <c r="B732" s="6" t="s">
        <v>7902</v>
      </c>
      <c r="C732" t="s">
        <v>7903</v>
      </c>
      <c r="D732" s="9">
        <v>3.8413385475439909E-4</v>
      </c>
      <c r="E732" s="8" t="s">
        <v>2</v>
      </c>
    </row>
    <row r="733" spans="1:5" x14ac:dyDescent="0.75">
      <c r="A733" s="6" t="s">
        <v>6775</v>
      </c>
      <c r="B733" s="6" t="s">
        <v>6776</v>
      </c>
      <c r="C733" t="s">
        <v>6777</v>
      </c>
      <c r="D733" s="9">
        <v>3.8402696765299548E-4</v>
      </c>
      <c r="E733" s="8" t="s">
        <v>772</v>
      </c>
    </row>
    <row r="734" spans="1:5" x14ac:dyDescent="0.75">
      <c r="A734" s="6" t="s">
        <v>6118</v>
      </c>
      <c r="B734" s="6" t="s">
        <v>6119</v>
      </c>
      <c r="C734" t="s">
        <v>6120</v>
      </c>
      <c r="D734" s="9">
        <v>3.8344763917589394E-4</v>
      </c>
      <c r="E734" s="8" t="s">
        <v>772</v>
      </c>
    </row>
    <row r="735" spans="1:5" x14ac:dyDescent="0.75">
      <c r="A735" s="6" t="s">
        <v>8021</v>
      </c>
      <c r="B735" s="6" t="s">
        <v>8022</v>
      </c>
      <c r="C735" t="s">
        <v>8023</v>
      </c>
      <c r="D735" s="9">
        <v>3.8171057898872855E-4</v>
      </c>
      <c r="E735" s="8" t="s">
        <v>2</v>
      </c>
    </row>
    <row r="736" spans="1:5" x14ac:dyDescent="0.75">
      <c r="A736" s="6" t="s">
        <v>6701</v>
      </c>
      <c r="B736" s="6" t="s">
        <v>6702</v>
      </c>
      <c r="C736" t="s">
        <v>6703</v>
      </c>
      <c r="D736" s="9">
        <v>3.8150472310127809E-4</v>
      </c>
      <c r="E736" s="8" t="s">
        <v>772</v>
      </c>
    </row>
    <row r="737" spans="1:5" x14ac:dyDescent="0.75">
      <c r="A737" s="6" t="s">
        <v>6028</v>
      </c>
      <c r="B737" s="6" t="s">
        <v>6029</v>
      </c>
      <c r="C737" t="s">
        <v>6030</v>
      </c>
      <c r="D737" s="9">
        <v>3.7980753461181827E-4</v>
      </c>
      <c r="E737" s="8" t="s">
        <v>772</v>
      </c>
    </row>
    <row r="738" spans="1:5" x14ac:dyDescent="0.75">
      <c r="A738" s="6" t="s">
        <v>7910</v>
      </c>
      <c r="B738" s="6" t="s">
        <v>7911</v>
      </c>
      <c r="C738" t="s">
        <v>7912</v>
      </c>
      <c r="D738" s="9">
        <v>3.7936750226027555E-4</v>
      </c>
      <c r="E738" s="8" t="s">
        <v>2</v>
      </c>
    </row>
    <row r="739" spans="1:5" x14ac:dyDescent="0.75">
      <c r="A739" s="6" t="s">
        <v>6736</v>
      </c>
      <c r="B739" s="6" t="s">
        <v>6737</v>
      </c>
      <c r="C739" t="s">
        <v>6738</v>
      </c>
      <c r="D739" s="9">
        <v>3.7918165924715998E-4</v>
      </c>
      <c r="E739" s="8" t="s">
        <v>772</v>
      </c>
    </row>
    <row r="740" spans="1:5" x14ac:dyDescent="0.75">
      <c r="A740" s="6" t="s">
        <v>6805</v>
      </c>
      <c r="B740" s="6" t="s">
        <v>6806</v>
      </c>
      <c r="C740" t="s">
        <v>6807</v>
      </c>
      <c r="D740" s="9">
        <v>3.7889358068090136E-4</v>
      </c>
      <c r="E740" s="8" t="s">
        <v>772</v>
      </c>
    </row>
    <row r="741" spans="1:5" x14ac:dyDescent="0.75">
      <c r="A741" s="6" t="s">
        <v>6614</v>
      </c>
      <c r="B741" s="6" t="s">
        <v>6615</v>
      </c>
      <c r="C741" t="s">
        <v>6616</v>
      </c>
      <c r="D741" s="9">
        <v>3.7603032060457687E-4</v>
      </c>
      <c r="E741" s="8" t="s">
        <v>772</v>
      </c>
    </row>
    <row r="742" spans="1:5" x14ac:dyDescent="0.75">
      <c r="A742" s="6" t="s">
        <v>7916</v>
      </c>
      <c r="B742" s="6" t="s">
        <v>7917</v>
      </c>
      <c r="C742" t="s">
        <v>7918</v>
      </c>
      <c r="D742" s="9">
        <v>3.749956529018156E-4</v>
      </c>
      <c r="E742" s="8" t="s">
        <v>2</v>
      </c>
    </row>
    <row r="743" spans="1:5" x14ac:dyDescent="0.75">
      <c r="A743" s="6" t="s">
        <v>6379</v>
      </c>
      <c r="B743" s="6" t="s">
        <v>6380</v>
      </c>
      <c r="C743" t="s">
        <v>6381</v>
      </c>
      <c r="D743" s="9">
        <v>3.732447647674364E-4</v>
      </c>
      <c r="E743" s="8" t="s">
        <v>772</v>
      </c>
    </row>
    <row r="744" spans="1:5" x14ac:dyDescent="0.75">
      <c r="A744" s="6" t="s">
        <v>6629</v>
      </c>
      <c r="B744" s="6" t="s">
        <v>6630</v>
      </c>
      <c r="C744" t="s">
        <v>6631</v>
      </c>
      <c r="D744" s="9">
        <v>3.6996869769270882E-4</v>
      </c>
      <c r="E744" s="8" t="s">
        <v>772</v>
      </c>
    </row>
    <row r="745" spans="1:5" x14ac:dyDescent="0.75">
      <c r="A745" s="6" t="s">
        <v>6787</v>
      </c>
      <c r="B745" s="6" t="s">
        <v>6788</v>
      </c>
      <c r="C745" t="s">
        <v>6789</v>
      </c>
      <c r="D745" s="9">
        <v>3.6957629316540096E-4</v>
      </c>
      <c r="E745" s="8" t="s">
        <v>772</v>
      </c>
    </row>
    <row r="746" spans="1:5" x14ac:dyDescent="0.75">
      <c r="A746" s="6" t="s">
        <v>6907</v>
      </c>
      <c r="B746" s="6" t="s">
        <v>6908</v>
      </c>
      <c r="C746" t="s">
        <v>6909</v>
      </c>
      <c r="D746" s="9">
        <v>3.6944743475209518E-4</v>
      </c>
      <c r="E746" s="8" t="s">
        <v>772</v>
      </c>
    </row>
    <row r="747" spans="1:5" x14ac:dyDescent="0.75">
      <c r="A747" s="6" t="s">
        <v>7039</v>
      </c>
      <c r="B747" s="6" t="s">
        <v>7040</v>
      </c>
      <c r="C747" t="s">
        <v>7041</v>
      </c>
      <c r="D747" s="9">
        <v>3.6940525745443961E-4</v>
      </c>
      <c r="E747" s="8" t="s">
        <v>772</v>
      </c>
    </row>
    <row r="748" spans="1:5" x14ac:dyDescent="0.75">
      <c r="A748" s="6" t="s">
        <v>6402</v>
      </c>
      <c r="B748" s="6" t="s">
        <v>6403</v>
      </c>
      <c r="C748" t="s">
        <v>6404</v>
      </c>
      <c r="D748" s="9">
        <v>3.6913564374920887E-4</v>
      </c>
      <c r="E748" s="8" t="s">
        <v>772</v>
      </c>
    </row>
    <row r="749" spans="1:5" x14ac:dyDescent="0.75">
      <c r="A749" s="6" t="s">
        <v>6865</v>
      </c>
      <c r="B749" s="6" t="s">
        <v>6866</v>
      </c>
      <c r="C749" t="s">
        <v>6867</v>
      </c>
      <c r="D749" s="9">
        <v>3.6858488755692995E-4</v>
      </c>
      <c r="E749" s="8" t="s">
        <v>772</v>
      </c>
    </row>
    <row r="750" spans="1:5" x14ac:dyDescent="0.75">
      <c r="A750" s="6" t="s">
        <v>7015</v>
      </c>
      <c r="B750" s="6" t="s">
        <v>7016</v>
      </c>
      <c r="C750" t="s">
        <v>7017</v>
      </c>
      <c r="D750" s="9">
        <v>3.6853572948297643E-4</v>
      </c>
      <c r="E750" s="8" t="s">
        <v>772</v>
      </c>
    </row>
    <row r="751" spans="1:5" x14ac:dyDescent="0.75">
      <c r="A751" s="6" t="s">
        <v>8027</v>
      </c>
      <c r="B751" s="6" t="s">
        <v>8028</v>
      </c>
      <c r="C751" t="s">
        <v>8029</v>
      </c>
      <c r="D751" s="9">
        <v>3.6738753271569095E-4</v>
      </c>
      <c r="E751" s="8" t="s">
        <v>2</v>
      </c>
    </row>
    <row r="752" spans="1:5" x14ac:dyDescent="0.75">
      <c r="A752" s="6" t="s">
        <v>7788</v>
      </c>
      <c r="B752" s="6" t="s">
        <v>7789</v>
      </c>
      <c r="C752" t="s">
        <v>7790</v>
      </c>
      <c r="D752" s="9">
        <v>3.6727296765075063E-4</v>
      </c>
      <c r="E752" s="8" t="s">
        <v>2</v>
      </c>
    </row>
    <row r="753" spans="1:5" x14ac:dyDescent="0.75">
      <c r="A753" s="6" t="s">
        <v>6533</v>
      </c>
      <c r="B753" s="6" t="s">
        <v>6534</v>
      </c>
      <c r="C753" t="s">
        <v>6535</v>
      </c>
      <c r="D753" s="9">
        <v>3.6506773225006555E-4</v>
      </c>
      <c r="E753" s="8" t="s">
        <v>772</v>
      </c>
    </row>
    <row r="754" spans="1:5" x14ac:dyDescent="0.75">
      <c r="A754" s="6" t="s">
        <v>6291</v>
      </c>
      <c r="B754" s="6" t="s">
        <v>6292</v>
      </c>
      <c r="C754" t="s">
        <v>6293</v>
      </c>
      <c r="D754" s="9">
        <v>3.6500822378866631E-4</v>
      </c>
      <c r="E754" s="8" t="s">
        <v>772</v>
      </c>
    </row>
    <row r="755" spans="1:5" x14ac:dyDescent="0.75">
      <c r="A755" s="6" t="s">
        <v>8030</v>
      </c>
      <c r="B755" s="6" t="s">
        <v>8031</v>
      </c>
      <c r="C755" t="s">
        <v>8032</v>
      </c>
      <c r="D755" s="9">
        <v>3.6239481369575578E-4</v>
      </c>
      <c r="E755" s="8" t="s">
        <v>2</v>
      </c>
    </row>
    <row r="756" spans="1:5" x14ac:dyDescent="0.75">
      <c r="A756" s="6" t="s">
        <v>6722</v>
      </c>
      <c r="B756" s="6" t="s">
        <v>6723</v>
      </c>
      <c r="C756" t="s">
        <v>6724</v>
      </c>
      <c r="D756" s="9">
        <v>3.6122576427329012E-4</v>
      </c>
      <c r="E756" s="8" t="s">
        <v>772</v>
      </c>
    </row>
    <row r="757" spans="1:5" x14ac:dyDescent="0.75">
      <c r="A757" s="6" t="s">
        <v>6937</v>
      </c>
      <c r="B757" s="6" t="s">
        <v>6938</v>
      </c>
      <c r="C757" t="s">
        <v>6939</v>
      </c>
      <c r="D757" s="9">
        <v>3.5872272966101825E-4</v>
      </c>
      <c r="E757" s="8" t="s">
        <v>772</v>
      </c>
    </row>
    <row r="758" spans="1:5" x14ac:dyDescent="0.75">
      <c r="A758" s="6" t="s">
        <v>6898</v>
      </c>
      <c r="B758" s="6" t="s">
        <v>6899</v>
      </c>
      <c r="C758" t="s">
        <v>6900</v>
      </c>
      <c r="D758" s="9">
        <v>3.554354451493684E-4</v>
      </c>
      <c r="E758" s="8" t="s">
        <v>772</v>
      </c>
    </row>
    <row r="759" spans="1:5" x14ac:dyDescent="0.75">
      <c r="A759" s="6" t="s">
        <v>7935</v>
      </c>
      <c r="B759" s="6" t="s">
        <v>7936</v>
      </c>
      <c r="C759" t="s">
        <v>7937</v>
      </c>
      <c r="D759" s="9">
        <v>3.5450346758124536E-4</v>
      </c>
      <c r="E759" s="8" t="s">
        <v>2</v>
      </c>
    </row>
    <row r="760" spans="1:5" x14ac:dyDescent="0.75">
      <c r="A760" s="6" t="s">
        <v>6961</v>
      </c>
      <c r="B760" s="6" t="s">
        <v>6962</v>
      </c>
      <c r="C760" t="s">
        <v>6963</v>
      </c>
      <c r="D760" s="9">
        <v>3.5433655195968511E-4</v>
      </c>
      <c r="E760" s="8" t="s">
        <v>772</v>
      </c>
    </row>
    <row r="761" spans="1:5" x14ac:dyDescent="0.75">
      <c r="A761" s="6" t="s">
        <v>6883</v>
      </c>
      <c r="B761" s="6" t="s">
        <v>6884</v>
      </c>
      <c r="C761" t="s">
        <v>6885</v>
      </c>
      <c r="D761" s="9">
        <v>3.525540342897564E-4</v>
      </c>
      <c r="E761" s="8" t="s">
        <v>772</v>
      </c>
    </row>
    <row r="762" spans="1:5" x14ac:dyDescent="0.75">
      <c r="A762" s="6" t="s">
        <v>7941</v>
      </c>
      <c r="B762" s="6" t="s">
        <v>7942</v>
      </c>
      <c r="C762" t="s">
        <v>7943</v>
      </c>
      <c r="D762" s="9">
        <v>3.521267868305138E-4</v>
      </c>
      <c r="E762" s="8" t="s">
        <v>2</v>
      </c>
    </row>
    <row r="763" spans="1:5" x14ac:dyDescent="0.75">
      <c r="A763" s="6" t="s">
        <v>6364</v>
      </c>
      <c r="B763" s="6" t="s">
        <v>6365</v>
      </c>
      <c r="C763" t="s">
        <v>6366</v>
      </c>
      <c r="D763" s="9">
        <v>3.5087001841212494E-4</v>
      </c>
      <c r="E763" s="8" t="s">
        <v>772</v>
      </c>
    </row>
    <row r="764" spans="1:5" x14ac:dyDescent="0.75">
      <c r="A764" s="6" t="s">
        <v>5869</v>
      </c>
      <c r="B764" s="6" t="s">
        <v>5870</v>
      </c>
      <c r="C764" t="s">
        <v>5871</v>
      </c>
      <c r="D764" s="9">
        <v>3.4814644895542006E-4</v>
      </c>
      <c r="E764" s="8" t="s">
        <v>772</v>
      </c>
    </row>
    <row r="765" spans="1:5" x14ac:dyDescent="0.75">
      <c r="A765" s="6" t="s">
        <v>6112</v>
      </c>
      <c r="B765" s="6" t="s">
        <v>6113</v>
      </c>
      <c r="C765" t="s">
        <v>6114</v>
      </c>
      <c r="D765" s="9">
        <v>3.4759777936049265E-4</v>
      </c>
      <c r="E765" s="8" t="s">
        <v>772</v>
      </c>
    </row>
    <row r="766" spans="1:5" x14ac:dyDescent="0.75">
      <c r="A766" s="6" t="s">
        <v>6931</v>
      </c>
      <c r="B766" s="6" t="s">
        <v>6932</v>
      </c>
      <c r="C766" t="s">
        <v>6933</v>
      </c>
      <c r="D766" s="9">
        <v>3.4733135319692959E-4</v>
      </c>
      <c r="E766" s="8" t="s">
        <v>772</v>
      </c>
    </row>
    <row r="767" spans="1:5" x14ac:dyDescent="0.75">
      <c r="A767" s="6" t="s">
        <v>6267</v>
      </c>
      <c r="B767" s="6" t="s">
        <v>6268</v>
      </c>
      <c r="C767" t="s">
        <v>6269</v>
      </c>
      <c r="D767" s="9">
        <v>3.4433869282300803E-4</v>
      </c>
      <c r="E767" s="8" t="s">
        <v>772</v>
      </c>
    </row>
    <row r="768" spans="1:5" x14ac:dyDescent="0.75">
      <c r="A768" s="6" t="s">
        <v>7947</v>
      </c>
      <c r="B768" s="6" t="s">
        <v>7948</v>
      </c>
      <c r="C768" t="s">
        <v>7949</v>
      </c>
      <c r="D768" s="9">
        <v>3.4213097817196325E-4</v>
      </c>
      <c r="E768" s="8" t="s">
        <v>2</v>
      </c>
    </row>
    <row r="769" spans="1:5" x14ac:dyDescent="0.75">
      <c r="A769" s="6" t="s">
        <v>6587</v>
      </c>
      <c r="B769" s="6" t="s">
        <v>6588</v>
      </c>
      <c r="C769" t="s">
        <v>6589</v>
      </c>
      <c r="D769" s="9">
        <v>3.4044700866155467E-4</v>
      </c>
      <c r="E769" s="8" t="s">
        <v>772</v>
      </c>
    </row>
    <row r="770" spans="1:5" x14ac:dyDescent="0.75">
      <c r="A770" s="6" t="s">
        <v>6904</v>
      </c>
      <c r="B770" s="6" t="s">
        <v>6905</v>
      </c>
      <c r="C770" t="s">
        <v>6906</v>
      </c>
      <c r="D770" s="9">
        <v>3.3975719155359183E-4</v>
      </c>
      <c r="E770" s="8" t="s">
        <v>772</v>
      </c>
    </row>
    <row r="771" spans="1:5" x14ac:dyDescent="0.75">
      <c r="A771" s="6" t="s">
        <v>5956</v>
      </c>
      <c r="B771" s="6" t="s">
        <v>5957</v>
      </c>
      <c r="C771" t="s">
        <v>5958</v>
      </c>
      <c r="D771" s="9">
        <v>3.371497799655833E-4</v>
      </c>
      <c r="E771" s="8" t="s">
        <v>772</v>
      </c>
    </row>
    <row r="772" spans="1:5" x14ac:dyDescent="0.75">
      <c r="A772" s="6" t="s">
        <v>6817</v>
      </c>
      <c r="B772" s="6" t="s">
        <v>6818</v>
      </c>
      <c r="C772" t="s">
        <v>6819</v>
      </c>
      <c r="D772" s="9">
        <v>3.3601857021582995E-4</v>
      </c>
      <c r="E772" s="8" t="s">
        <v>772</v>
      </c>
    </row>
    <row r="773" spans="1:5" x14ac:dyDescent="0.75">
      <c r="A773" s="6" t="s">
        <v>6462</v>
      </c>
      <c r="B773" s="6" t="s">
        <v>6463</v>
      </c>
      <c r="C773" t="s">
        <v>6464</v>
      </c>
      <c r="D773" s="9">
        <v>3.3585462971614936E-4</v>
      </c>
      <c r="E773" s="8" t="s">
        <v>772</v>
      </c>
    </row>
    <row r="774" spans="1:5" x14ac:dyDescent="0.75">
      <c r="A774" s="6" t="s">
        <v>8045</v>
      </c>
      <c r="B774" s="6" t="s">
        <v>8046</v>
      </c>
      <c r="C774" t="s">
        <v>8047</v>
      </c>
      <c r="D774" s="9">
        <v>3.3282184684182574E-4</v>
      </c>
      <c r="E774" s="8" t="s">
        <v>2</v>
      </c>
    </row>
    <row r="775" spans="1:5" x14ac:dyDescent="0.75">
      <c r="A775" s="6" t="s">
        <v>6557</v>
      </c>
      <c r="B775" s="6" t="s">
        <v>6558</v>
      </c>
      <c r="C775" t="s">
        <v>6559</v>
      </c>
      <c r="D775" s="9">
        <v>3.3019299987291042E-4</v>
      </c>
      <c r="E775" s="8" t="s">
        <v>772</v>
      </c>
    </row>
    <row r="776" spans="1:5" x14ac:dyDescent="0.75">
      <c r="A776" s="6" t="s">
        <v>8048</v>
      </c>
      <c r="B776" s="6" t="s">
        <v>8049</v>
      </c>
      <c r="C776" t="s">
        <v>8050</v>
      </c>
      <c r="D776" s="9">
        <v>3.2972977067168956E-4</v>
      </c>
      <c r="E776" s="8" t="s">
        <v>2</v>
      </c>
    </row>
    <row r="777" spans="1:5" x14ac:dyDescent="0.75">
      <c r="A777" s="6" t="s">
        <v>6922</v>
      </c>
      <c r="B777" s="6" t="s">
        <v>6923</v>
      </c>
      <c r="C777" t="s">
        <v>6924</v>
      </c>
      <c r="D777" s="9">
        <v>3.2841487353828128E-4</v>
      </c>
      <c r="E777" s="8" t="s">
        <v>772</v>
      </c>
    </row>
    <row r="778" spans="1:5" x14ac:dyDescent="0.75">
      <c r="A778" s="6" t="s">
        <v>6985</v>
      </c>
      <c r="B778" s="6" t="s">
        <v>6986</v>
      </c>
      <c r="C778" t="s">
        <v>6987</v>
      </c>
      <c r="D778" s="9">
        <v>3.2607990991286603E-4</v>
      </c>
      <c r="E778" s="8" t="s">
        <v>772</v>
      </c>
    </row>
    <row r="779" spans="1:5" x14ac:dyDescent="0.75">
      <c r="A779" s="6" t="s">
        <v>6910</v>
      </c>
      <c r="B779" s="6" t="s">
        <v>6911</v>
      </c>
      <c r="C779" t="s">
        <v>6912</v>
      </c>
      <c r="D779" s="9">
        <v>3.2469252366796859E-4</v>
      </c>
      <c r="E779" s="8" t="s">
        <v>772</v>
      </c>
    </row>
    <row r="780" spans="1:5" x14ac:dyDescent="0.75">
      <c r="A780" s="6" t="s">
        <v>8051</v>
      </c>
      <c r="B780" s="6" t="s">
        <v>8052</v>
      </c>
      <c r="C780" t="s">
        <v>8053</v>
      </c>
      <c r="D780" s="9">
        <v>3.2387533163310498E-4</v>
      </c>
      <c r="E780" s="8" t="s">
        <v>2</v>
      </c>
    </row>
    <row r="781" spans="1:5" x14ac:dyDescent="0.75">
      <c r="A781" s="6" t="s">
        <v>6769</v>
      </c>
      <c r="B781" s="6" t="s">
        <v>6770</v>
      </c>
      <c r="C781" t="s">
        <v>6771</v>
      </c>
      <c r="D781" s="9">
        <v>3.2371742505534856E-4</v>
      </c>
      <c r="E781" s="8" t="s">
        <v>772</v>
      </c>
    </row>
    <row r="782" spans="1:5" x14ac:dyDescent="0.75">
      <c r="A782" s="6" t="s">
        <v>6916</v>
      </c>
      <c r="B782" s="6" t="s">
        <v>6917</v>
      </c>
      <c r="C782" t="s">
        <v>6918</v>
      </c>
      <c r="D782" s="9">
        <v>3.2314452924949019E-4</v>
      </c>
      <c r="E782" s="8" t="s">
        <v>772</v>
      </c>
    </row>
    <row r="783" spans="1:5" x14ac:dyDescent="0.75">
      <c r="A783" s="6" t="s">
        <v>5977</v>
      </c>
      <c r="B783" s="6" t="s">
        <v>5978</v>
      </c>
      <c r="C783" t="s">
        <v>5979</v>
      </c>
      <c r="D783" s="9">
        <v>3.2222330023143103E-4</v>
      </c>
      <c r="E783" s="8" t="s">
        <v>772</v>
      </c>
    </row>
    <row r="784" spans="1:5" x14ac:dyDescent="0.75">
      <c r="A784" s="6" t="s">
        <v>6542</v>
      </c>
      <c r="B784" s="6" t="s">
        <v>6543</v>
      </c>
      <c r="C784" t="s">
        <v>6544</v>
      </c>
      <c r="D784" s="9">
        <v>3.2075194582037003E-4</v>
      </c>
      <c r="E784" s="8" t="s">
        <v>772</v>
      </c>
    </row>
    <row r="785" spans="1:5" x14ac:dyDescent="0.75">
      <c r="A785" s="6" t="s">
        <v>6716</v>
      </c>
      <c r="B785" s="6" t="s">
        <v>6717</v>
      </c>
      <c r="C785" t="s">
        <v>6718</v>
      </c>
      <c r="D785" s="9">
        <v>3.2031898243324223E-4</v>
      </c>
      <c r="E785" s="8" t="s">
        <v>772</v>
      </c>
    </row>
    <row r="786" spans="1:5" x14ac:dyDescent="0.75">
      <c r="A786" s="6" t="s">
        <v>6578</v>
      </c>
      <c r="B786" s="6" t="s">
        <v>6579</v>
      </c>
      <c r="C786" t="s">
        <v>6580</v>
      </c>
      <c r="D786" s="9">
        <v>3.1947054710358198E-4</v>
      </c>
      <c r="E786" s="8" t="s">
        <v>772</v>
      </c>
    </row>
    <row r="787" spans="1:5" x14ac:dyDescent="0.75">
      <c r="A787" s="6" t="s">
        <v>6638</v>
      </c>
      <c r="B787" s="6" t="s">
        <v>6639</v>
      </c>
      <c r="C787" t="s">
        <v>6640</v>
      </c>
      <c r="D787" s="9">
        <v>3.1846044549212074E-4</v>
      </c>
      <c r="E787" s="8" t="s">
        <v>772</v>
      </c>
    </row>
    <row r="788" spans="1:5" x14ac:dyDescent="0.75">
      <c r="A788" s="6" t="s">
        <v>6489</v>
      </c>
      <c r="B788" s="6" t="s">
        <v>6490</v>
      </c>
      <c r="C788" t="s">
        <v>6491</v>
      </c>
      <c r="D788" s="9">
        <v>3.1801163272594254E-4</v>
      </c>
      <c r="E788" s="8" t="s">
        <v>772</v>
      </c>
    </row>
    <row r="789" spans="1:5" x14ac:dyDescent="0.75">
      <c r="A789" s="6" t="s">
        <v>5794</v>
      </c>
      <c r="B789" s="6" t="s">
        <v>5795</v>
      </c>
      <c r="C789" t="s">
        <v>5796</v>
      </c>
      <c r="D789" s="9">
        <v>3.1768220076104604E-4</v>
      </c>
      <c r="E789" s="8" t="s">
        <v>772</v>
      </c>
    </row>
    <row r="790" spans="1:5" x14ac:dyDescent="0.75">
      <c r="A790" s="6" t="s">
        <v>8054</v>
      </c>
      <c r="B790" s="6" t="s">
        <v>8055</v>
      </c>
      <c r="C790" t="s">
        <v>8056</v>
      </c>
      <c r="D790" s="9">
        <v>3.1728311680726153E-4</v>
      </c>
      <c r="E790" s="8" t="s">
        <v>2</v>
      </c>
    </row>
    <row r="791" spans="1:5" x14ac:dyDescent="0.75">
      <c r="A791" s="6" t="s">
        <v>6599</v>
      </c>
      <c r="B791" s="6" t="s">
        <v>6600</v>
      </c>
      <c r="C791" t="s">
        <v>6601</v>
      </c>
      <c r="D791" s="9">
        <v>3.1601983646993272E-4</v>
      </c>
      <c r="E791" s="8" t="s">
        <v>772</v>
      </c>
    </row>
    <row r="792" spans="1:5" x14ac:dyDescent="0.75">
      <c r="A792" s="6" t="s">
        <v>6988</v>
      </c>
      <c r="B792" s="6" t="s">
        <v>6989</v>
      </c>
      <c r="C792" t="s">
        <v>6990</v>
      </c>
      <c r="D792" s="9">
        <v>3.1547177184549008E-4</v>
      </c>
      <c r="E792" s="8" t="s">
        <v>772</v>
      </c>
    </row>
    <row r="793" spans="1:5" x14ac:dyDescent="0.75">
      <c r="A793" s="6" t="s">
        <v>7971</v>
      </c>
      <c r="B793" s="6" t="s">
        <v>7972</v>
      </c>
      <c r="C793" t="s">
        <v>7973</v>
      </c>
      <c r="D793" s="9">
        <v>3.1436327553473669E-4</v>
      </c>
      <c r="E793" s="8" t="s">
        <v>2</v>
      </c>
    </row>
    <row r="794" spans="1:5" x14ac:dyDescent="0.75">
      <c r="A794" s="6" t="s">
        <v>7974</v>
      </c>
      <c r="B794" s="6" t="s">
        <v>7975</v>
      </c>
      <c r="C794" t="s">
        <v>7976</v>
      </c>
      <c r="D794" s="9">
        <v>3.1375601329023273E-4</v>
      </c>
      <c r="E794" s="8" t="s">
        <v>2</v>
      </c>
    </row>
    <row r="795" spans="1:5" x14ac:dyDescent="0.75">
      <c r="A795" s="6" t="s">
        <v>6411</v>
      </c>
      <c r="B795" s="6" t="s">
        <v>6412</v>
      </c>
      <c r="C795" t="s">
        <v>6413</v>
      </c>
      <c r="D795" s="9">
        <v>3.1346701063566173E-4</v>
      </c>
      <c r="E795" s="8" t="s">
        <v>772</v>
      </c>
    </row>
    <row r="796" spans="1:5" x14ac:dyDescent="0.75">
      <c r="A796" s="6" t="s">
        <v>6901</v>
      </c>
      <c r="B796" s="6" t="s">
        <v>6902</v>
      </c>
      <c r="C796" t="s">
        <v>6903</v>
      </c>
      <c r="D796" s="9">
        <v>3.1198941692460702E-4</v>
      </c>
      <c r="E796" s="8" t="s">
        <v>772</v>
      </c>
    </row>
    <row r="797" spans="1:5" x14ac:dyDescent="0.75">
      <c r="A797" s="6" t="s">
        <v>6952</v>
      </c>
      <c r="B797" s="6" t="s">
        <v>6953</v>
      </c>
      <c r="C797" t="s">
        <v>6954</v>
      </c>
      <c r="D797" s="9">
        <v>3.1189969571773985E-4</v>
      </c>
      <c r="E797" s="8" t="s">
        <v>772</v>
      </c>
    </row>
    <row r="798" spans="1:5" x14ac:dyDescent="0.75">
      <c r="A798" s="6" t="s">
        <v>6760</v>
      </c>
      <c r="B798" s="6" t="s">
        <v>6761</v>
      </c>
      <c r="C798" t="s">
        <v>6762</v>
      </c>
      <c r="D798" s="9">
        <v>3.1100106159455442E-4</v>
      </c>
      <c r="E798" s="8" t="s">
        <v>772</v>
      </c>
    </row>
    <row r="799" spans="1:5" x14ac:dyDescent="0.75">
      <c r="A799" s="6" t="s">
        <v>7334</v>
      </c>
      <c r="B799" s="6" t="s">
        <v>7224</v>
      </c>
      <c r="C799" t="s">
        <v>7225</v>
      </c>
      <c r="D799" s="9">
        <v>3.0853074469447395E-4</v>
      </c>
      <c r="E799" s="8" t="s">
        <v>2</v>
      </c>
    </row>
    <row r="800" spans="1:5" x14ac:dyDescent="0.75">
      <c r="A800" s="6" t="s">
        <v>7346</v>
      </c>
      <c r="B800" s="6" t="s">
        <v>7277</v>
      </c>
      <c r="C800" t="s">
        <v>7278</v>
      </c>
      <c r="D800" s="9">
        <v>3.0777810505563474E-4</v>
      </c>
      <c r="E800" s="8" t="s">
        <v>2</v>
      </c>
    </row>
    <row r="801" spans="1:5" x14ac:dyDescent="0.75">
      <c r="A801" s="6" t="s">
        <v>6967</v>
      </c>
      <c r="B801" s="6" t="s">
        <v>6968</v>
      </c>
      <c r="C801" t="s">
        <v>6969</v>
      </c>
      <c r="D801" s="9">
        <v>3.0711998470423212E-4</v>
      </c>
      <c r="E801" s="8" t="s">
        <v>772</v>
      </c>
    </row>
    <row r="802" spans="1:5" x14ac:dyDescent="0.75">
      <c r="A802" s="6" t="s">
        <v>7291</v>
      </c>
      <c r="B802" s="6" t="s">
        <v>7042</v>
      </c>
      <c r="C802" t="s">
        <v>7043</v>
      </c>
      <c r="D802" s="9">
        <v>3.0628532117687855E-4</v>
      </c>
      <c r="E802" s="8" t="s">
        <v>2</v>
      </c>
    </row>
    <row r="803" spans="1:5" x14ac:dyDescent="0.75">
      <c r="A803" s="6" t="s">
        <v>7989</v>
      </c>
      <c r="B803" s="6" t="s">
        <v>7990</v>
      </c>
      <c r="C803" t="s">
        <v>7991</v>
      </c>
      <c r="D803" s="9">
        <v>3.0567278137617594E-4</v>
      </c>
      <c r="E803" s="8" t="s">
        <v>2</v>
      </c>
    </row>
    <row r="804" spans="1:5" x14ac:dyDescent="0.75">
      <c r="A804" s="6" t="s">
        <v>8060</v>
      </c>
      <c r="B804" s="6" t="s">
        <v>8061</v>
      </c>
      <c r="C804" t="s">
        <v>8062</v>
      </c>
      <c r="D804" s="9">
        <v>3.0529262245648027E-4</v>
      </c>
      <c r="E804" s="8" t="s">
        <v>2</v>
      </c>
    </row>
    <row r="805" spans="1:5" x14ac:dyDescent="0.75">
      <c r="A805" s="6" t="s">
        <v>5599</v>
      </c>
      <c r="B805" s="6" t="s">
        <v>5600</v>
      </c>
      <c r="C805" t="s">
        <v>5601</v>
      </c>
      <c r="D805" s="9">
        <v>3.0239951617163464E-4</v>
      </c>
      <c r="E805" s="8" t="s">
        <v>772</v>
      </c>
    </row>
    <row r="806" spans="1:5" x14ac:dyDescent="0.75">
      <c r="A806" s="6" t="s">
        <v>6563</v>
      </c>
      <c r="B806" s="6" t="s">
        <v>6564</v>
      </c>
      <c r="C806" t="s">
        <v>6565</v>
      </c>
      <c r="D806" s="9">
        <v>3.0153295507858704E-4</v>
      </c>
      <c r="E806" s="8" t="s">
        <v>772</v>
      </c>
    </row>
    <row r="807" spans="1:5" x14ac:dyDescent="0.75">
      <c r="A807" s="6" t="s">
        <v>6859</v>
      </c>
      <c r="B807" s="6" t="s">
        <v>6860</v>
      </c>
      <c r="C807" t="s">
        <v>6861</v>
      </c>
      <c r="D807" s="9">
        <v>2.9898853072065989E-4</v>
      </c>
      <c r="E807" s="8" t="s">
        <v>772</v>
      </c>
    </row>
    <row r="808" spans="1:5" x14ac:dyDescent="0.75">
      <c r="A808" s="6" t="s">
        <v>7299</v>
      </c>
      <c r="B808" s="6" t="s">
        <v>7101</v>
      </c>
      <c r="C808" t="s">
        <v>7102</v>
      </c>
      <c r="D808" s="9">
        <v>2.9637635427138653E-4</v>
      </c>
      <c r="E808" s="8" t="s">
        <v>2</v>
      </c>
    </row>
    <row r="809" spans="1:5" x14ac:dyDescent="0.75">
      <c r="A809" s="6" t="s">
        <v>7021</v>
      </c>
      <c r="B809" s="6" t="s">
        <v>7022</v>
      </c>
      <c r="C809" t="s">
        <v>7023</v>
      </c>
      <c r="D809" s="9">
        <v>2.9349493186577659E-4</v>
      </c>
      <c r="E809" s="8" t="s">
        <v>772</v>
      </c>
    </row>
    <row r="810" spans="1:5" x14ac:dyDescent="0.75">
      <c r="A810" s="6" t="s">
        <v>8066</v>
      </c>
      <c r="B810" s="6" t="s">
        <v>8067</v>
      </c>
      <c r="C810" t="s">
        <v>8068</v>
      </c>
      <c r="D810" s="9">
        <v>2.9284450045253407E-4</v>
      </c>
      <c r="E810" s="8" t="s">
        <v>2</v>
      </c>
    </row>
    <row r="811" spans="1:5" x14ac:dyDescent="0.75">
      <c r="A811" s="6" t="s">
        <v>6031</v>
      </c>
      <c r="B811" s="6" t="s">
        <v>6032</v>
      </c>
      <c r="C811" t="s">
        <v>6033</v>
      </c>
      <c r="D811" s="9">
        <v>2.8973982743361453E-4</v>
      </c>
      <c r="E811" s="8" t="s">
        <v>772</v>
      </c>
    </row>
    <row r="812" spans="1:5" x14ac:dyDescent="0.75">
      <c r="A812" s="6" t="s">
        <v>7347</v>
      </c>
      <c r="B812" s="6" t="s">
        <v>7279</v>
      </c>
      <c r="C812" t="s">
        <v>7280</v>
      </c>
      <c r="D812" s="9">
        <v>2.833274077922185E-4</v>
      </c>
      <c r="E812" s="8" t="s">
        <v>2</v>
      </c>
    </row>
    <row r="813" spans="1:5" x14ac:dyDescent="0.75">
      <c r="A813" s="6" t="s">
        <v>6844</v>
      </c>
      <c r="B813" s="6" t="s">
        <v>6845</v>
      </c>
      <c r="C813" t="s">
        <v>6846</v>
      </c>
      <c r="D813" s="9">
        <v>2.7987629619535777E-4</v>
      </c>
      <c r="E813" s="8" t="s">
        <v>772</v>
      </c>
    </row>
    <row r="814" spans="1:5" x14ac:dyDescent="0.75">
      <c r="A814" s="6" t="s">
        <v>6124</v>
      </c>
      <c r="B814" s="6" t="s">
        <v>6125</v>
      </c>
      <c r="C814" t="s">
        <v>6126</v>
      </c>
      <c r="D814" s="9">
        <v>2.7501009974874058E-4</v>
      </c>
      <c r="E814" s="8" t="s">
        <v>772</v>
      </c>
    </row>
    <row r="815" spans="1:5" x14ac:dyDescent="0.75">
      <c r="A815" s="6" t="s">
        <v>8033</v>
      </c>
      <c r="B815" s="6" t="s">
        <v>8034</v>
      </c>
      <c r="C815" t="s">
        <v>8035</v>
      </c>
      <c r="D815" s="9">
        <v>2.7195186440215764E-4</v>
      </c>
      <c r="E815" s="8" t="s">
        <v>2</v>
      </c>
    </row>
    <row r="816" spans="1:5" x14ac:dyDescent="0.75">
      <c r="A816" s="6" t="s">
        <v>6094</v>
      </c>
      <c r="B816" s="6" t="s">
        <v>6095</v>
      </c>
      <c r="C816" t="s">
        <v>6096</v>
      </c>
      <c r="D816" s="9">
        <v>2.7043720656957747E-4</v>
      </c>
      <c r="E816" s="8" t="s">
        <v>772</v>
      </c>
    </row>
    <row r="817" spans="1:5" x14ac:dyDescent="0.75">
      <c r="A817" s="6" t="s">
        <v>7305</v>
      </c>
      <c r="B817" s="6" t="s">
        <v>7117</v>
      </c>
      <c r="C817" t="s">
        <v>7118</v>
      </c>
      <c r="D817" s="9">
        <v>2.6205635077427338E-4</v>
      </c>
      <c r="E817" s="8" t="s">
        <v>2</v>
      </c>
    </row>
    <row r="818" spans="1:5" x14ac:dyDescent="0.75">
      <c r="A818" s="6" t="s">
        <v>7938</v>
      </c>
      <c r="B818" s="6" t="s">
        <v>7939</v>
      </c>
      <c r="C818" t="s">
        <v>7940</v>
      </c>
      <c r="D818" s="9">
        <v>2.5478201191780539E-4</v>
      </c>
      <c r="E818" s="8" t="s">
        <v>2</v>
      </c>
    </row>
    <row r="819" spans="1:5" x14ac:dyDescent="0.75">
      <c r="A819" s="6" t="s">
        <v>6958</v>
      </c>
      <c r="B819" s="6" t="s">
        <v>6959</v>
      </c>
      <c r="C819" t="s">
        <v>6960</v>
      </c>
      <c r="D819" s="9">
        <v>2.5080253431662312E-4</v>
      </c>
      <c r="E819" s="8" t="s">
        <v>772</v>
      </c>
    </row>
    <row r="820" spans="1:5" x14ac:dyDescent="0.75">
      <c r="A820" s="6" t="s">
        <v>6892</v>
      </c>
      <c r="B820" s="6" t="s">
        <v>6893</v>
      </c>
      <c r="C820" t="s">
        <v>6894</v>
      </c>
      <c r="D820" s="9">
        <v>2.3908114548336343E-4</v>
      </c>
      <c r="E820" s="8" t="s">
        <v>772</v>
      </c>
    </row>
    <row r="821" spans="1:5" x14ac:dyDescent="0.75">
      <c r="A821" s="6" t="s">
        <v>6653</v>
      </c>
      <c r="B821" s="6" t="s">
        <v>6654</v>
      </c>
      <c r="C821" t="s">
        <v>6655</v>
      </c>
      <c r="D821" s="9">
        <v>2.2055204889728208E-4</v>
      </c>
      <c r="E821" s="8" t="s">
        <v>772</v>
      </c>
    </row>
    <row r="822" spans="1:5" x14ac:dyDescent="0.75">
      <c r="A822" s="6" t="s">
        <v>6321</v>
      </c>
      <c r="B822" s="6" t="s">
        <v>6322</v>
      </c>
      <c r="C822" t="s">
        <v>6323</v>
      </c>
      <c r="D822" s="9">
        <v>2.1952075408036327E-4</v>
      </c>
      <c r="E822" s="8" t="s">
        <v>772</v>
      </c>
    </row>
    <row r="823" spans="1:5" x14ac:dyDescent="0.75">
      <c r="A823" s="6" t="s">
        <v>4273</v>
      </c>
      <c r="B823" s="6" t="s">
        <v>4274</v>
      </c>
      <c r="C823" t="s">
        <v>4275</v>
      </c>
      <c r="D823" s="9">
        <v>0</v>
      </c>
      <c r="E823" s="8" t="s">
        <v>773</v>
      </c>
    </row>
    <row r="824" spans="1:5" x14ac:dyDescent="0.75">
      <c r="A824" s="6" t="s">
        <v>7009</v>
      </c>
      <c r="B824" s="6" t="s">
        <v>7010</v>
      </c>
      <c r="C824" t="s">
        <v>7011</v>
      </c>
      <c r="D824" s="9">
        <v>0</v>
      </c>
      <c r="E824" s="8" t="s">
        <v>773</v>
      </c>
    </row>
    <row r="825" spans="1:5" x14ac:dyDescent="0.75">
      <c r="A825" s="6" t="s">
        <v>6641</v>
      </c>
      <c r="B825" s="6" t="s">
        <v>6642</v>
      </c>
      <c r="C825" t="s">
        <v>6643</v>
      </c>
      <c r="D825" s="9">
        <v>0</v>
      </c>
      <c r="E825" s="8" t="s">
        <v>773</v>
      </c>
    </row>
    <row r="826" spans="1:5" x14ac:dyDescent="0.75">
      <c r="A826" s="6" t="s">
        <v>2008</v>
      </c>
      <c r="B826" s="6" t="s">
        <v>2009</v>
      </c>
      <c r="C826" t="s">
        <v>2010</v>
      </c>
      <c r="D826" s="9">
        <v>0</v>
      </c>
      <c r="E826" s="8" t="s">
        <v>773</v>
      </c>
    </row>
    <row r="827" spans="1:5" x14ac:dyDescent="0.75">
      <c r="A827" s="6" t="s">
        <v>5590</v>
      </c>
      <c r="B827" s="6" t="s">
        <v>5591</v>
      </c>
      <c r="C827" t="s">
        <v>5592</v>
      </c>
      <c r="D827" s="9">
        <v>0</v>
      </c>
      <c r="E827" s="8" t="s">
        <v>773</v>
      </c>
    </row>
    <row r="828" spans="1:5" x14ac:dyDescent="0.75">
      <c r="A828" s="6" t="s">
        <v>6545</v>
      </c>
      <c r="B828" s="6" t="s">
        <v>6546</v>
      </c>
      <c r="C828" t="s">
        <v>6547</v>
      </c>
      <c r="D828" s="9">
        <v>0</v>
      </c>
      <c r="E828" s="8" t="s">
        <v>773</v>
      </c>
    </row>
    <row r="829" spans="1:5" x14ac:dyDescent="0.75">
      <c r="A829" s="6" t="s">
        <v>5660</v>
      </c>
      <c r="B829" s="6" t="s">
        <v>5661</v>
      </c>
      <c r="C829" t="s">
        <v>5662</v>
      </c>
      <c r="D829" s="9">
        <v>0</v>
      </c>
      <c r="E829" s="8" t="s">
        <v>773</v>
      </c>
    </row>
    <row r="830" spans="1:5" x14ac:dyDescent="0.75">
      <c r="A830" s="6" t="s">
        <v>3997</v>
      </c>
      <c r="B830" s="6" t="s">
        <v>3998</v>
      </c>
      <c r="C830" t="s">
        <v>3999</v>
      </c>
      <c r="D830" s="9">
        <v>0</v>
      </c>
      <c r="E830" s="8" t="s">
        <v>773</v>
      </c>
    </row>
    <row r="831" spans="1:5" x14ac:dyDescent="0.75">
      <c r="A831" s="6" t="s">
        <v>7033</v>
      </c>
      <c r="B831" s="6" t="s">
        <v>7034</v>
      </c>
      <c r="C831" t="s">
        <v>7035</v>
      </c>
      <c r="D831" s="9">
        <v>0</v>
      </c>
      <c r="E831" s="8" t="s">
        <v>773</v>
      </c>
    </row>
    <row r="832" spans="1:5" x14ac:dyDescent="0.75">
      <c r="A832" s="6" t="s">
        <v>6596</v>
      </c>
      <c r="B832" s="6" t="s">
        <v>6597</v>
      </c>
      <c r="C832" t="s">
        <v>6598</v>
      </c>
      <c r="D832" s="9">
        <v>0</v>
      </c>
      <c r="E832" s="8" t="s">
        <v>773</v>
      </c>
    </row>
    <row r="833" spans="1:5" x14ac:dyDescent="0.75">
      <c r="A833" s="6" t="s">
        <v>6189</v>
      </c>
      <c r="B833" s="6" t="s">
        <v>6190</v>
      </c>
      <c r="C833" t="s">
        <v>6191</v>
      </c>
      <c r="D833" s="9">
        <v>0</v>
      </c>
      <c r="E833" s="8" t="s">
        <v>773</v>
      </c>
    </row>
    <row r="834" spans="1:5" x14ac:dyDescent="0.75">
      <c r="A834" s="6" t="s">
        <v>2820</v>
      </c>
      <c r="B834" s="6" t="s">
        <v>2821</v>
      </c>
      <c r="C834" t="s">
        <v>2822</v>
      </c>
      <c r="D834" s="9">
        <v>0</v>
      </c>
      <c r="E834" s="8" t="s">
        <v>773</v>
      </c>
    </row>
    <row r="835" spans="1:5" x14ac:dyDescent="0.75">
      <c r="A835" s="6" t="s">
        <v>5009</v>
      </c>
      <c r="B835" s="6" t="s">
        <v>5010</v>
      </c>
      <c r="C835" t="s">
        <v>5011</v>
      </c>
      <c r="D835" s="9">
        <v>0</v>
      </c>
      <c r="E835" s="8" t="s">
        <v>773</v>
      </c>
    </row>
    <row r="836" spans="1:5" x14ac:dyDescent="0.75">
      <c r="A836" s="6" t="s">
        <v>6793</v>
      </c>
      <c r="B836" s="6" t="s">
        <v>6794</v>
      </c>
      <c r="C836" t="s">
        <v>6795</v>
      </c>
      <c r="D836" s="9">
        <v>0</v>
      </c>
      <c r="E836" s="8" t="s">
        <v>773</v>
      </c>
    </row>
    <row r="837" spans="1:5" x14ac:dyDescent="0.75">
      <c r="A837" s="6" t="s">
        <v>1863</v>
      </c>
      <c r="B837" s="6" t="s">
        <v>1864</v>
      </c>
      <c r="C837" t="s">
        <v>1865</v>
      </c>
      <c r="D837" s="9">
        <v>0</v>
      </c>
      <c r="E837" s="8" t="s">
        <v>773</v>
      </c>
    </row>
    <row r="838" spans="1:5" x14ac:dyDescent="0.75">
      <c r="A838" s="6" t="s">
        <v>7024</v>
      </c>
      <c r="B838" s="6" t="s">
        <v>7025</v>
      </c>
      <c r="C838" t="s">
        <v>7026</v>
      </c>
      <c r="D838" s="9">
        <v>0</v>
      </c>
      <c r="E838" s="8" t="s">
        <v>773</v>
      </c>
    </row>
    <row r="839" spans="1:5" x14ac:dyDescent="0.75">
      <c r="A839" s="6" t="s">
        <v>2755</v>
      </c>
      <c r="B839" s="6" t="s">
        <v>2756</v>
      </c>
      <c r="C839" t="s">
        <v>2757</v>
      </c>
      <c r="D839" s="9">
        <v>0</v>
      </c>
      <c r="E839" s="8" t="s">
        <v>773</v>
      </c>
    </row>
    <row r="840" spans="1:5" x14ac:dyDescent="0.75">
      <c r="A840" s="6" t="s">
        <v>6498</v>
      </c>
      <c r="B840" s="6" t="s">
        <v>6499</v>
      </c>
      <c r="C840" t="s">
        <v>6500</v>
      </c>
      <c r="D840" s="9">
        <v>0</v>
      </c>
      <c r="E840" s="8" t="s">
        <v>773</v>
      </c>
    </row>
    <row r="841" spans="1:5" x14ac:dyDescent="0.75">
      <c r="A841" s="6" t="s">
        <v>6796</v>
      </c>
      <c r="B841" s="6" t="s">
        <v>6797</v>
      </c>
      <c r="C841" t="s">
        <v>6798</v>
      </c>
      <c r="D841" s="9">
        <v>0</v>
      </c>
      <c r="E841" s="8" t="s">
        <v>773</v>
      </c>
    </row>
    <row r="842" spans="1:5" x14ac:dyDescent="0.75">
      <c r="A842" s="6" t="s">
        <v>5953</v>
      </c>
      <c r="B842" s="6" t="s">
        <v>5954</v>
      </c>
      <c r="C842" t="s">
        <v>5955</v>
      </c>
      <c r="D842" s="9">
        <v>0</v>
      </c>
      <c r="E842" s="8" t="s">
        <v>773</v>
      </c>
    </row>
    <row r="843" spans="1:5" x14ac:dyDescent="0.75">
      <c r="A843" s="6" t="s">
        <v>5310</v>
      </c>
      <c r="B843" s="6" t="s">
        <v>5311</v>
      </c>
      <c r="C843" t="s">
        <v>5312</v>
      </c>
      <c r="D843" s="9">
        <v>0</v>
      </c>
      <c r="E843" s="8" t="s">
        <v>773</v>
      </c>
    </row>
    <row r="844" spans="1:5" x14ac:dyDescent="0.75">
      <c r="A844" s="6" t="s">
        <v>6799</v>
      </c>
      <c r="B844" s="6" t="s">
        <v>6800</v>
      </c>
      <c r="C844" t="s">
        <v>6801</v>
      </c>
      <c r="D844" s="9">
        <v>0</v>
      </c>
      <c r="E844" s="8" t="s">
        <v>773</v>
      </c>
    </row>
    <row r="845" spans="1:5" x14ac:dyDescent="0.75">
      <c r="A845" s="6" t="s">
        <v>5370</v>
      </c>
      <c r="B845" s="6" t="s">
        <v>5371</v>
      </c>
      <c r="C845" t="s">
        <v>5372</v>
      </c>
      <c r="D845" s="9">
        <v>0</v>
      </c>
      <c r="E845" s="8" t="s">
        <v>773</v>
      </c>
    </row>
    <row r="846" spans="1:5" x14ac:dyDescent="0.75">
      <c r="A846" s="6" t="s">
        <v>5089</v>
      </c>
      <c r="B846" s="6" t="s">
        <v>5090</v>
      </c>
      <c r="C846" t="s">
        <v>5091</v>
      </c>
      <c r="D846" s="9">
        <v>0</v>
      </c>
      <c r="E846" s="8" t="s">
        <v>773</v>
      </c>
    </row>
    <row r="847" spans="1:5" x14ac:dyDescent="0.75">
      <c r="A847" s="6" t="s">
        <v>6997</v>
      </c>
      <c r="B847" s="6" t="s">
        <v>6998</v>
      </c>
      <c r="C847" t="s">
        <v>6999</v>
      </c>
      <c r="D847" s="9">
        <v>0</v>
      </c>
      <c r="E847" s="8" t="s">
        <v>773</v>
      </c>
    </row>
    <row r="848" spans="1:5" x14ac:dyDescent="0.75">
      <c r="A848" s="6" t="s">
        <v>6338</v>
      </c>
      <c r="B848" s="6" t="s">
        <v>6339</v>
      </c>
      <c r="C848" t="s">
        <v>6340</v>
      </c>
      <c r="D848" s="9">
        <v>0</v>
      </c>
      <c r="E848" s="8" t="s">
        <v>773</v>
      </c>
    </row>
    <row r="849" spans="1:5" x14ac:dyDescent="0.75">
      <c r="A849" s="6" t="s">
        <v>6165</v>
      </c>
      <c r="B849" s="6" t="s">
        <v>6166</v>
      </c>
      <c r="C849" t="s">
        <v>6167</v>
      </c>
      <c r="D849" s="9">
        <v>0</v>
      </c>
      <c r="E849" s="8" t="s">
        <v>773</v>
      </c>
    </row>
    <row r="850" spans="1:5" x14ac:dyDescent="0.75">
      <c r="A850" s="6" t="s">
        <v>4107</v>
      </c>
      <c r="B850" s="6" t="s">
        <v>4108</v>
      </c>
      <c r="C850" t="s">
        <v>4109</v>
      </c>
      <c r="D850" s="9">
        <v>0</v>
      </c>
      <c r="E850" s="8" t="s">
        <v>773</v>
      </c>
    </row>
    <row r="851" spans="1:5" x14ac:dyDescent="0.75">
      <c r="A851" s="6" t="s">
        <v>7018</v>
      </c>
      <c r="B851" s="6" t="s">
        <v>7019</v>
      </c>
      <c r="C851" t="s">
        <v>7020</v>
      </c>
      <c r="D851" s="9">
        <v>0</v>
      </c>
      <c r="E851" s="8" t="s">
        <v>773</v>
      </c>
    </row>
    <row r="852" spans="1:5" x14ac:dyDescent="0.75">
      <c r="A852" s="6" t="s">
        <v>4125</v>
      </c>
      <c r="B852" s="6" t="s">
        <v>4126</v>
      </c>
      <c r="C852" t="s">
        <v>4127</v>
      </c>
      <c r="D852" s="9">
        <v>0</v>
      </c>
      <c r="E852" s="8" t="s">
        <v>773</v>
      </c>
    </row>
    <row r="853" spans="1:5" x14ac:dyDescent="0.75">
      <c r="A853" s="6" t="s">
        <v>5036</v>
      </c>
      <c r="B853" s="6" t="s">
        <v>5037</v>
      </c>
      <c r="C853" t="s">
        <v>5038</v>
      </c>
      <c r="D853" s="9">
        <v>0</v>
      </c>
      <c r="E853" s="8" t="s">
        <v>773</v>
      </c>
    </row>
    <row r="854" spans="1:5" x14ac:dyDescent="0.75">
      <c r="A854" s="6" t="s">
        <v>7030</v>
      </c>
      <c r="B854" s="6" t="s">
        <v>7031</v>
      </c>
      <c r="C854" t="s">
        <v>7032</v>
      </c>
      <c r="D854" s="9">
        <v>0</v>
      </c>
      <c r="E854" s="8" t="s">
        <v>773</v>
      </c>
    </row>
    <row r="855" spans="1:5" x14ac:dyDescent="0.75">
      <c r="A855" s="6" t="s">
        <v>2899</v>
      </c>
      <c r="B855" s="6" t="s">
        <v>2900</v>
      </c>
      <c r="C855" t="s">
        <v>2901</v>
      </c>
      <c r="D855" s="9">
        <v>0</v>
      </c>
      <c r="E855" s="8" t="s">
        <v>773</v>
      </c>
    </row>
    <row r="856" spans="1:5" x14ac:dyDescent="0.75">
      <c r="A856" s="6" t="s">
        <v>5731</v>
      </c>
      <c r="B856" s="6" t="s">
        <v>5732</v>
      </c>
      <c r="C856" t="s">
        <v>5733</v>
      </c>
      <c r="D856" s="9">
        <v>0</v>
      </c>
      <c r="E856" s="8" t="s">
        <v>773</v>
      </c>
    </row>
    <row r="857" spans="1:5" x14ac:dyDescent="0.75">
      <c r="A857" s="6" t="s">
        <v>3398</v>
      </c>
      <c r="B857" s="6" t="s">
        <v>3399</v>
      </c>
      <c r="C857" t="s">
        <v>3400</v>
      </c>
      <c r="D857" s="9">
        <v>0</v>
      </c>
      <c r="E857" s="8" t="s">
        <v>773</v>
      </c>
    </row>
    <row r="858" spans="1:5" x14ac:dyDescent="0.75">
      <c r="A858" s="6" t="s">
        <v>5077</v>
      </c>
      <c r="B858" s="6" t="s">
        <v>5078</v>
      </c>
      <c r="C858" t="s">
        <v>5079</v>
      </c>
      <c r="D858" s="9">
        <v>0</v>
      </c>
      <c r="E858" s="8" t="s">
        <v>773</v>
      </c>
    </row>
    <row r="859" spans="1:5" x14ac:dyDescent="0.75">
      <c r="A859" s="6" t="s">
        <v>6781</v>
      </c>
      <c r="B859" s="6" t="s">
        <v>6782</v>
      </c>
      <c r="C859" t="s">
        <v>6783</v>
      </c>
      <c r="D859" s="9">
        <v>0</v>
      </c>
      <c r="E859" s="8" t="s">
        <v>773</v>
      </c>
    </row>
    <row r="860" spans="1:5" x14ac:dyDescent="0.75">
      <c r="A860" s="6" t="s">
        <v>6432</v>
      </c>
      <c r="B860" s="6" t="s">
        <v>6433</v>
      </c>
      <c r="C860" t="s">
        <v>6434</v>
      </c>
      <c r="D860" s="9">
        <v>0</v>
      </c>
      <c r="E860" s="8" t="s">
        <v>773</v>
      </c>
    </row>
    <row r="861" spans="1:5" x14ac:dyDescent="0.75">
      <c r="A861" s="6" t="s">
        <v>3283</v>
      </c>
      <c r="B861" s="6" t="s">
        <v>3284</v>
      </c>
      <c r="C861" t="s">
        <v>3285</v>
      </c>
      <c r="D861" s="9">
        <v>0</v>
      </c>
      <c r="E861" s="8" t="s">
        <v>773</v>
      </c>
    </row>
    <row r="862" spans="1:5" x14ac:dyDescent="0.75">
      <c r="A862" s="6" t="s">
        <v>2734</v>
      </c>
      <c r="B862" s="6" t="s">
        <v>2735</v>
      </c>
      <c r="C862" t="s">
        <v>2736</v>
      </c>
      <c r="D862" s="9">
        <v>0</v>
      </c>
      <c r="E862" s="8" t="s">
        <v>773</v>
      </c>
    </row>
    <row r="863" spans="1:5" x14ac:dyDescent="0.75">
      <c r="A863" s="6" t="s">
        <v>8074</v>
      </c>
      <c r="B863" s="6" t="s">
        <v>8075</v>
      </c>
      <c r="C863" t="s">
        <v>8076</v>
      </c>
      <c r="D863" s="9">
        <v>0</v>
      </c>
      <c r="E863" s="8" t="s">
        <v>773</v>
      </c>
    </row>
    <row r="864" spans="1:5" x14ac:dyDescent="0.75">
      <c r="A864" s="6" t="s">
        <v>3152</v>
      </c>
      <c r="B864" s="6" t="s">
        <v>3153</v>
      </c>
      <c r="C864" t="s">
        <v>3154</v>
      </c>
      <c r="D864" s="9">
        <v>0</v>
      </c>
      <c r="E864" s="8" t="s">
        <v>773</v>
      </c>
    </row>
    <row r="865" spans="1:5" x14ac:dyDescent="0.75">
      <c r="A865" s="6" t="s">
        <v>5128</v>
      </c>
      <c r="B865" s="6" t="s">
        <v>5129</v>
      </c>
      <c r="C865" t="s">
        <v>5130</v>
      </c>
      <c r="D865" s="9">
        <v>0</v>
      </c>
      <c r="E865" s="8" t="s">
        <v>773</v>
      </c>
    </row>
    <row r="866" spans="1:5" x14ac:dyDescent="0.75">
      <c r="A866" s="6" t="s">
        <v>6835</v>
      </c>
      <c r="B866" s="6" t="s">
        <v>6836</v>
      </c>
      <c r="C866" t="s">
        <v>6837</v>
      </c>
      <c r="D866" s="9">
        <v>0</v>
      </c>
      <c r="E866" s="8" t="s">
        <v>773</v>
      </c>
    </row>
    <row r="867" spans="1:5" x14ac:dyDescent="0.75">
      <c r="A867" s="6" t="s">
        <v>3477</v>
      </c>
      <c r="B867" s="6" t="s">
        <v>3478</v>
      </c>
      <c r="C867" t="s">
        <v>3479</v>
      </c>
      <c r="D867" s="9">
        <v>0</v>
      </c>
      <c r="E867" s="8" t="s">
        <v>773</v>
      </c>
    </row>
    <row r="868" spans="1:5" x14ac:dyDescent="0.75">
      <c r="A868" s="6" t="s">
        <v>2078</v>
      </c>
      <c r="B868" s="6" t="s">
        <v>2079</v>
      </c>
      <c r="C868" t="s">
        <v>2080</v>
      </c>
      <c r="D868" s="9">
        <v>0</v>
      </c>
      <c r="E868" s="8" t="s">
        <v>773</v>
      </c>
    </row>
    <row r="869" spans="1:5" x14ac:dyDescent="0.75">
      <c r="A869" s="6" t="s">
        <v>6871</v>
      </c>
      <c r="B869" s="6" t="s">
        <v>6872</v>
      </c>
      <c r="C869" t="s">
        <v>6873</v>
      </c>
      <c r="D869" s="9">
        <v>0</v>
      </c>
      <c r="E869" s="8" t="s">
        <v>773</v>
      </c>
    </row>
    <row r="870" spans="1:5" x14ac:dyDescent="0.75">
      <c r="A870" s="6" t="s">
        <v>6231</v>
      </c>
      <c r="B870" s="6" t="s">
        <v>6232</v>
      </c>
      <c r="C870" t="s">
        <v>6233</v>
      </c>
      <c r="D870" s="9">
        <v>0</v>
      </c>
      <c r="E870" s="8" t="s">
        <v>773</v>
      </c>
    </row>
    <row r="871" spans="1:5" x14ac:dyDescent="0.75">
      <c r="A871" s="6" t="s">
        <v>3795</v>
      </c>
      <c r="B871" s="6" t="s">
        <v>3796</v>
      </c>
      <c r="C871" t="s">
        <v>3797</v>
      </c>
      <c r="D871" s="9">
        <v>0</v>
      </c>
      <c r="E871" s="8" t="s">
        <v>773</v>
      </c>
    </row>
    <row r="872" spans="1:5" x14ac:dyDescent="0.75">
      <c r="A872" s="6" t="s">
        <v>3301</v>
      </c>
      <c r="B872" s="6" t="s">
        <v>3302</v>
      </c>
      <c r="C872" t="s">
        <v>3303</v>
      </c>
      <c r="D872" s="9">
        <v>0</v>
      </c>
      <c r="E872" s="8" t="s">
        <v>773</v>
      </c>
    </row>
    <row r="873" spans="1:5" x14ac:dyDescent="0.75">
      <c r="A873" s="6" t="s">
        <v>6946</v>
      </c>
      <c r="B873" s="6" t="s">
        <v>6947</v>
      </c>
      <c r="C873" t="s">
        <v>6948</v>
      </c>
      <c r="D873" s="9">
        <v>0</v>
      </c>
      <c r="E873" s="8" t="s">
        <v>773</v>
      </c>
    </row>
    <row r="874" spans="1:5" x14ac:dyDescent="0.75">
      <c r="A874" s="6" t="s">
        <v>2656</v>
      </c>
      <c r="B874" s="6" t="s">
        <v>2657</v>
      </c>
      <c r="C874" t="s">
        <v>2658</v>
      </c>
      <c r="D874" s="9">
        <v>0</v>
      </c>
      <c r="E874" s="8" t="s">
        <v>773</v>
      </c>
    </row>
    <row r="875" spans="1:5" x14ac:dyDescent="0.75">
      <c r="A875" s="6" t="s">
        <v>6659</v>
      </c>
      <c r="B875" s="6" t="s">
        <v>6660</v>
      </c>
      <c r="C875" t="s">
        <v>6661</v>
      </c>
      <c r="D875" s="9">
        <v>0</v>
      </c>
      <c r="E875" s="8" t="s">
        <v>773</v>
      </c>
    </row>
    <row r="876" spans="1:5" x14ac:dyDescent="0.75">
      <c r="A876" s="6" t="s">
        <v>2606</v>
      </c>
      <c r="B876" s="6" t="s">
        <v>2607</v>
      </c>
      <c r="C876" t="s">
        <v>2608</v>
      </c>
      <c r="D876" s="9">
        <v>0</v>
      </c>
      <c r="E876" s="8" t="s">
        <v>773</v>
      </c>
    </row>
    <row r="877" spans="1:5" x14ac:dyDescent="0.75">
      <c r="A877" s="6" t="s">
        <v>6692</v>
      </c>
      <c r="B877" s="6" t="s">
        <v>6693</v>
      </c>
      <c r="C877" t="s">
        <v>6694</v>
      </c>
      <c r="D877" s="9">
        <v>0</v>
      </c>
      <c r="E877" s="8" t="s">
        <v>773</v>
      </c>
    </row>
    <row r="878" spans="1:5" x14ac:dyDescent="0.75">
      <c r="A878" s="6" t="s">
        <v>5149</v>
      </c>
      <c r="B878" s="6" t="s">
        <v>5150</v>
      </c>
      <c r="C878" t="s">
        <v>5151</v>
      </c>
      <c r="D878" s="9">
        <v>0</v>
      </c>
      <c r="E878" s="8" t="s">
        <v>773</v>
      </c>
    </row>
    <row r="879" spans="1:5" x14ac:dyDescent="0.75">
      <c r="A879" s="6" t="s">
        <v>5508</v>
      </c>
      <c r="B879" s="6" t="s">
        <v>5509</v>
      </c>
      <c r="C879" t="s">
        <v>5510</v>
      </c>
      <c r="D879" s="9">
        <v>0</v>
      </c>
      <c r="E879" s="8" t="s">
        <v>773</v>
      </c>
    </row>
    <row r="880" spans="1:5" x14ac:dyDescent="0.75">
      <c r="A880" s="6" t="s">
        <v>3068</v>
      </c>
      <c r="B880" s="6" t="s">
        <v>3069</v>
      </c>
      <c r="C880" t="s">
        <v>3070</v>
      </c>
      <c r="D880" s="9">
        <v>0</v>
      </c>
      <c r="E880" s="8" t="s">
        <v>773</v>
      </c>
    </row>
    <row r="881" spans="1:5" x14ac:dyDescent="0.75">
      <c r="A881" s="6" t="s">
        <v>4211</v>
      </c>
      <c r="B881" s="6" t="s">
        <v>4212</v>
      </c>
      <c r="C881" t="s">
        <v>4213</v>
      </c>
      <c r="D881" s="9">
        <v>0</v>
      </c>
      <c r="E881" s="8" t="s">
        <v>773</v>
      </c>
    </row>
    <row r="882" spans="1:5" x14ac:dyDescent="0.75">
      <c r="A882" s="6" t="s">
        <v>5626</v>
      </c>
      <c r="B882" s="6" t="s">
        <v>5627</v>
      </c>
      <c r="C882" t="s">
        <v>5628</v>
      </c>
      <c r="D882" s="9">
        <v>0</v>
      </c>
      <c r="E882" s="8" t="s">
        <v>773</v>
      </c>
    </row>
    <row r="883" spans="1:5" x14ac:dyDescent="0.75">
      <c r="A883" s="6" t="s">
        <v>3483</v>
      </c>
      <c r="B883" s="6" t="s">
        <v>3484</v>
      </c>
      <c r="C883" t="s">
        <v>3485</v>
      </c>
      <c r="D883" s="9">
        <v>0</v>
      </c>
      <c r="E883" s="8" t="s">
        <v>773</v>
      </c>
    </row>
    <row r="884" spans="1:5" x14ac:dyDescent="0.75">
      <c r="A884" s="6" t="s">
        <v>6943</v>
      </c>
      <c r="B884" s="6" t="s">
        <v>6944</v>
      </c>
      <c r="C884" t="s">
        <v>6945</v>
      </c>
      <c r="D884" s="9">
        <v>0</v>
      </c>
      <c r="E884" s="8" t="s">
        <v>773</v>
      </c>
    </row>
    <row r="885" spans="1:5" x14ac:dyDescent="0.75">
      <c r="A885" s="6" t="s">
        <v>3627</v>
      </c>
      <c r="B885" s="6" t="s">
        <v>3628</v>
      </c>
      <c r="C885" t="s">
        <v>3629</v>
      </c>
      <c r="D885" s="9">
        <v>0</v>
      </c>
      <c r="E885" s="8" t="s">
        <v>773</v>
      </c>
    </row>
    <row r="886" spans="1:5" x14ac:dyDescent="0.75">
      <c r="A886" s="6" t="s">
        <v>6727</v>
      </c>
      <c r="B886" s="6" t="s">
        <v>6728</v>
      </c>
      <c r="C886" t="s">
        <v>6729</v>
      </c>
      <c r="D886" s="9">
        <v>0</v>
      </c>
      <c r="E886" s="8" t="s">
        <v>773</v>
      </c>
    </row>
    <row r="887" spans="1:5" x14ac:dyDescent="0.75">
      <c r="A887" s="6" t="s">
        <v>5018</v>
      </c>
      <c r="B887" s="6" t="s">
        <v>5019</v>
      </c>
      <c r="C887" t="s">
        <v>5020</v>
      </c>
      <c r="D887" s="9">
        <v>0</v>
      </c>
      <c r="E887" s="8" t="s">
        <v>773</v>
      </c>
    </row>
    <row r="888" spans="1:5" x14ac:dyDescent="0.75">
      <c r="A888" s="6" t="s">
        <v>6994</v>
      </c>
      <c r="B888" s="6" t="s">
        <v>6995</v>
      </c>
      <c r="C888" t="s">
        <v>6996</v>
      </c>
      <c r="D888" s="9">
        <v>0</v>
      </c>
      <c r="E888" s="8" t="s">
        <v>773</v>
      </c>
    </row>
    <row r="889" spans="1:5" x14ac:dyDescent="0.75">
      <c r="A889" s="6" t="s">
        <v>5479</v>
      </c>
      <c r="B889" s="6" t="s">
        <v>5480</v>
      </c>
      <c r="C889" t="s">
        <v>5481</v>
      </c>
      <c r="D889" s="9">
        <v>0</v>
      </c>
      <c r="E889" s="8" t="s">
        <v>773</v>
      </c>
    </row>
    <row r="890" spans="1:5" x14ac:dyDescent="0.75">
      <c r="A890" s="6" t="s">
        <v>6521</v>
      </c>
      <c r="B890" s="6" t="s">
        <v>6522</v>
      </c>
      <c r="C890" t="s">
        <v>6523</v>
      </c>
      <c r="D890" s="9">
        <v>0</v>
      </c>
      <c r="E890" s="8" t="s">
        <v>773</v>
      </c>
    </row>
    <row r="891" spans="1:5" x14ac:dyDescent="0.75">
      <c r="A891" s="6" t="s">
        <v>6698</v>
      </c>
      <c r="B891" s="6" t="s">
        <v>6699</v>
      </c>
      <c r="C891" t="s">
        <v>6700</v>
      </c>
      <c r="D891" s="9">
        <v>0</v>
      </c>
      <c r="E891" s="8" t="s">
        <v>773</v>
      </c>
    </row>
    <row r="892" spans="1:5" x14ac:dyDescent="0.75">
      <c r="A892" s="6" t="s">
        <v>3867</v>
      </c>
      <c r="B892" s="6" t="s">
        <v>3868</v>
      </c>
      <c r="C892" t="s">
        <v>3869</v>
      </c>
      <c r="D892" s="9">
        <v>0</v>
      </c>
      <c r="E892" s="8" t="s">
        <v>773</v>
      </c>
    </row>
    <row r="893" spans="1:5" x14ac:dyDescent="0.75">
      <c r="A893" s="6" t="s">
        <v>5125</v>
      </c>
      <c r="B893" s="6" t="s">
        <v>5126</v>
      </c>
      <c r="C893" t="s">
        <v>5127</v>
      </c>
      <c r="D893" s="9">
        <v>0</v>
      </c>
      <c r="E893" s="8" t="s">
        <v>773</v>
      </c>
    </row>
    <row r="894" spans="1:5" x14ac:dyDescent="0.75">
      <c r="A894" s="6" t="s">
        <v>6385</v>
      </c>
      <c r="B894" s="6" t="s">
        <v>6386</v>
      </c>
      <c r="C894" t="s">
        <v>6387</v>
      </c>
      <c r="D894" s="9">
        <v>0</v>
      </c>
      <c r="E894" s="8" t="s">
        <v>773</v>
      </c>
    </row>
    <row r="895" spans="1:5" x14ac:dyDescent="0.75">
      <c r="A895" s="6" t="s">
        <v>3025</v>
      </c>
      <c r="B895" s="6" t="s">
        <v>3026</v>
      </c>
      <c r="C895" t="s">
        <v>3027</v>
      </c>
      <c r="D895" s="9">
        <v>0</v>
      </c>
      <c r="E895" s="8" t="s">
        <v>773</v>
      </c>
    </row>
    <row r="896" spans="1:5" x14ac:dyDescent="0.75">
      <c r="A896" s="6" t="s">
        <v>6001</v>
      </c>
      <c r="B896" s="6" t="s">
        <v>6002</v>
      </c>
      <c r="C896" t="s">
        <v>6003</v>
      </c>
      <c r="D896" s="9">
        <v>0</v>
      </c>
      <c r="E896" s="8" t="s">
        <v>773</v>
      </c>
    </row>
    <row r="897" spans="1:5" x14ac:dyDescent="0.75">
      <c r="A897" s="6" t="s">
        <v>8081</v>
      </c>
      <c r="B897" s="6" t="s">
        <v>8082</v>
      </c>
      <c r="C897" t="s">
        <v>8083</v>
      </c>
      <c r="D897" s="9">
        <v>0</v>
      </c>
      <c r="E897" s="8" t="s">
        <v>773</v>
      </c>
    </row>
    <row r="898" spans="1:5" x14ac:dyDescent="0.75">
      <c r="A898" s="6" t="s">
        <v>6611</v>
      </c>
      <c r="B898" s="6" t="s">
        <v>6612</v>
      </c>
      <c r="C898" t="s">
        <v>6613</v>
      </c>
      <c r="D898" s="9">
        <v>0</v>
      </c>
      <c r="E898" s="8" t="s">
        <v>773</v>
      </c>
    </row>
    <row r="899" spans="1:5" x14ac:dyDescent="0.75">
      <c r="A899" s="6" t="s">
        <v>4744</v>
      </c>
      <c r="B899" s="6" t="s">
        <v>4745</v>
      </c>
      <c r="C899" t="s">
        <v>4746</v>
      </c>
      <c r="D899" s="9">
        <v>0</v>
      </c>
      <c r="E899" s="8" t="s">
        <v>773</v>
      </c>
    </row>
    <row r="900" spans="1:5" x14ac:dyDescent="0.75">
      <c r="A900" s="6" t="s">
        <v>5179</v>
      </c>
      <c r="B900" s="6" t="s">
        <v>5180</v>
      </c>
      <c r="C900" t="s">
        <v>5181</v>
      </c>
      <c r="D900" s="9">
        <v>0</v>
      </c>
      <c r="E900" s="8" t="s">
        <v>773</v>
      </c>
    </row>
    <row r="901" spans="1:5" x14ac:dyDescent="0.75">
      <c r="A901" s="6" t="s">
        <v>6979</v>
      </c>
      <c r="B901" s="6" t="s">
        <v>6980</v>
      </c>
      <c r="C901" t="s">
        <v>6981</v>
      </c>
      <c r="D901" s="9">
        <v>0</v>
      </c>
      <c r="E901" s="8" t="s">
        <v>773</v>
      </c>
    </row>
    <row r="902" spans="1:5" x14ac:dyDescent="0.75">
      <c r="A902" s="6" t="s">
        <v>2746</v>
      </c>
      <c r="B902" s="6" t="s">
        <v>2747</v>
      </c>
      <c r="C902" t="s">
        <v>2748</v>
      </c>
      <c r="D902" s="9">
        <v>0</v>
      </c>
      <c r="E902" s="8" t="s">
        <v>773</v>
      </c>
    </row>
    <row r="903" spans="1:5" x14ac:dyDescent="0.75">
      <c r="A903" s="6" t="s">
        <v>5307</v>
      </c>
      <c r="B903" s="6" t="s">
        <v>5308</v>
      </c>
      <c r="C903" t="s">
        <v>5309</v>
      </c>
      <c r="D903" s="9">
        <v>0</v>
      </c>
      <c r="E903" s="8" t="s">
        <v>773</v>
      </c>
    </row>
    <row r="904" spans="1:5" x14ac:dyDescent="0.75">
      <c r="A904" s="6" t="s">
        <v>2832</v>
      </c>
      <c r="B904" s="6" t="s">
        <v>2833</v>
      </c>
      <c r="C904" t="s">
        <v>2834</v>
      </c>
      <c r="D904" s="9">
        <v>0</v>
      </c>
      <c r="E904" s="8" t="s">
        <v>773</v>
      </c>
    </row>
    <row r="905" spans="1:5" x14ac:dyDescent="0.75">
      <c r="A905" s="6" t="s">
        <v>4708</v>
      </c>
      <c r="B905" s="6" t="s">
        <v>4709</v>
      </c>
      <c r="C905" t="s">
        <v>4710</v>
      </c>
      <c r="D905" s="9">
        <v>0</v>
      </c>
      <c r="E905" s="8" t="s">
        <v>773</v>
      </c>
    </row>
    <row r="906" spans="1:5" x14ac:dyDescent="0.75">
      <c r="A906" s="6" t="s">
        <v>5803</v>
      </c>
      <c r="B906" s="6" t="s">
        <v>5804</v>
      </c>
      <c r="C906" t="s">
        <v>5805</v>
      </c>
      <c r="D906" s="9">
        <v>0</v>
      </c>
      <c r="E906" s="8" t="s">
        <v>773</v>
      </c>
    </row>
    <row r="907" spans="1:5" x14ac:dyDescent="0.75">
      <c r="A907" s="6" t="s">
        <v>3680</v>
      </c>
      <c r="B907" s="6" t="s">
        <v>3681</v>
      </c>
      <c r="C907" t="s">
        <v>3682</v>
      </c>
      <c r="D907" s="9">
        <v>0</v>
      </c>
      <c r="E907" s="8" t="s">
        <v>773</v>
      </c>
    </row>
    <row r="908" spans="1:5" x14ac:dyDescent="0.75">
      <c r="A908" s="6" t="s">
        <v>2020</v>
      </c>
      <c r="B908" s="6" t="s">
        <v>2021</v>
      </c>
      <c r="C908" t="s">
        <v>2022</v>
      </c>
      <c r="D908" s="9">
        <v>0</v>
      </c>
      <c r="E908" s="8" t="s">
        <v>773</v>
      </c>
    </row>
    <row r="909" spans="1:5" x14ac:dyDescent="0.75">
      <c r="A909" s="6" t="s">
        <v>6336</v>
      </c>
      <c r="B909" s="6" t="s">
        <v>6337</v>
      </c>
      <c r="C909" t="s">
        <v>8088</v>
      </c>
      <c r="D909" s="9">
        <v>0</v>
      </c>
      <c r="E909" s="8" t="s">
        <v>773</v>
      </c>
    </row>
    <row r="910" spans="1:5" x14ac:dyDescent="0.75">
      <c r="A910" s="6" t="s">
        <v>5556</v>
      </c>
      <c r="B910" s="6" t="s">
        <v>5557</v>
      </c>
      <c r="C910" t="s">
        <v>5558</v>
      </c>
      <c r="D910" s="9">
        <v>0</v>
      </c>
      <c r="E910" s="8" t="s">
        <v>773</v>
      </c>
    </row>
    <row r="911" spans="1:5" x14ac:dyDescent="0.75">
      <c r="A911" s="6" t="s">
        <v>6315</v>
      </c>
      <c r="B911" s="6" t="s">
        <v>6316</v>
      </c>
      <c r="C911" t="s">
        <v>6317</v>
      </c>
      <c r="D911" s="9">
        <v>0</v>
      </c>
      <c r="E911" s="8" t="s">
        <v>773</v>
      </c>
    </row>
    <row r="912" spans="1:5" x14ac:dyDescent="0.75">
      <c r="A912" s="6" t="s">
        <v>6790</v>
      </c>
      <c r="B912" s="6" t="s">
        <v>6791</v>
      </c>
      <c r="C912" t="s">
        <v>6792</v>
      </c>
      <c r="D912" s="9">
        <v>0</v>
      </c>
      <c r="E912" s="8" t="s">
        <v>773</v>
      </c>
    </row>
    <row r="913" spans="1:5" x14ac:dyDescent="0.75">
      <c r="A913" s="6" t="s">
        <v>4887</v>
      </c>
      <c r="B913" s="6" t="s">
        <v>4888</v>
      </c>
      <c r="C913" t="s">
        <v>4889</v>
      </c>
      <c r="D913" s="9">
        <v>0</v>
      </c>
      <c r="E913" s="8" t="s">
        <v>773</v>
      </c>
    </row>
    <row r="914" spans="1:5" x14ac:dyDescent="0.75">
      <c r="A914" s="6" t="s">
        <v>6644</v>
      </c>
      <c r="B914" s="6" t="s">
        <v>6645</v>
      </c>
      <c r="C914" t="s">
        <v>6646</v>
      </c>
      <c r="D914" s="9">
        <v>0</v>
      </c>
      <c r="E914" s="8" t="s">
        <v>773</v>
      </c>
    </row>
    <row r="915" spans="1:5" x14ac:dyDescent="0.75">
      <c r="A915" s="6" t="s">
        <v>2571</v>
      </c>
      <c r="B915" s="6" t="s">
        <v>2572</v>
      </c>
      <c r="C915" t="s">
        <v>2573</v>
      </c>
      <c r="D915" s="9">
        <v>0</v>
      </c>
      <c r="E915" s="8" t="s">
        <v>773</v>
      </c>
    </row>
    <row r="916" spans="1:5" x14ac:dyDescent="0.75">
      <c r="A916" s="6" t="s">
        <v>6566</v>
      </c>
      <c r="B916" s="6" t="s">
        <v>6567</v>
      </c>
      <c r="C916" t="s">
        <v>6568</v>
      </c>
      <c r="D916" s="9">
        <v>0</v>
      </c>
      <c r="E916" s="8" t="s">
        <v>773</v>
      </c>
    </row>
    <row r="917" spans="1:5" x14ac:dyDescent="0.75">
      <c r="A917" s="6" t="s">
        <v>6288</v>
      </c>
      <c r="B917" s="6" t="s">
        <v>6289</v>
      </c>
      <c r="C917" t="s">
        <v>6290</v>
      </c>
      <c r="D917" s="9">
        <v>0</v>
      </c>
      <c r="E917" s="8" t="s">
        <v>773</v>
      </c>
    </row>
    <row r="918" spans="1:5" x14ac:dyDescent="0.75">
      <c r="A918" s="6" t="s">
        <v>4249</v>
      </c>
      <c r="B918" s="6" t="s">
        <v>4250</v>
      </c>
      <c r="C918" t="s">
        <v>4251</v>
      </c>
      <c r="D918" s="9">
        <v>0</v>
      </c>
      <c r="E918" s="8" t="s">
        <v>773</v>
      </c>
    </row>
    <row r="919" spans="1:5" x14ac:dyDescent="0.75">
      <c r="A919" s="6" t="s">
        <v>6704</v>
      </c>
      <c r="B919" s="6" t="s">
        <v>6705</v>
      </c>
      <c r="C919" t="s">
        <v>6706</v>
      </c>
      <c r="D919" s="9">
        <v>0</v>
      </c>
      <c r="E919" s="8" t="s">
        <v>773</v>
      </c>
    </row>
    <row r="920" spans="1:5" x14ac:dyDescent="0.75">
      <c r="A920" s="6" t="s">
        <v>3444</v>
      </c>
      <c r="B920" s="6" t="s">
        <v>3445</v>
      </c>
      <c r="C920" t="s">
        <v>3446</v>
      </c>
      <c r="D920" s="9">
        <v>0</v>
      </c>
      <c r="E920" s="8" t="s">
        <v>773</v>
      </c>
    </row>
    <row r="921" spans="1:5" x14ac:dyDescent="0.75">
      <c r="A921" s="6" t="s">
        <v>6772</v>
      </c>
      <c r="B921" s="6" t="s">
        <v>6773</v>
      </c>
      <c r="C921" t="s">
        <v>6774</v>
      </c>
      <c r="D921" s="9">
        <v>0</v>
      </c>
      <c r="E921" s="8" t="s">
        <v>773</v>
      </c>
    </row>
    <row r="922" spans="1:5" x14ac:dyDescent="0.75">
      <c r="A922" s="6" t="s">
        <v>6862</v>
      </c>
      <c r="B922" s="6" t="s">
        <v>6863</v>
      </c>
      <c r="C922" t="s">
        <v>6864</v>
      </c>
      <c r="D922" s="9">
        <v>0</v>
      </c>
      <c r="E922" s="8" t="s">
        <v>773</v>
      </c>
    </row>
    <row r="923" spans="1:5" x14ac:dyDescent="0.75">
      <c r="A923" s="6" t="s">
        <v>4655</v>
      </c>
      <c r="B923" s="6" t="s">
        <v>4656</v>
      </c>
      <c r="C923" t="s">
        <v>4657</v>
      </c>
      <c r="D923" s="9">
        <v>0</v>
      </c>
      <c r="E923" s="8" t="s">
        <v>773</v>
      </c>
    </row>
    <row r="924" spans="1:5" x14ac:dyDescent="0.75">
      <c r="A924" s="6" t="s">
        <v>6626</v>
      </c>
      <c r="B924" s="6" t="s">
        <v>6627</v>
      </c>
      <c r="C924" t="s">
        <v>6628</v>
      </c>
      <c r="D924" s="9">
        <v>0</v>
      </c>
      <c r="E924" s="8" t="s">
        <v>773</v>
      </c>
    </row>
    <row r="925" spans="1:5" x14ac:dyDescent="0.75">
      <c r="A925" s="6" t="s">
        <v>2712</v>
      </c>
      <c r="B925" s="6" t="s">
        <v>2713</v>
      </c>
      <c r="C925" t="s">
        <v>2714</v>
      </c>
      <c r="D925" s="9">
        <v>0</v>
      </c>
      <c r="E925" s="8" t="s">
        <v>773</v>
      </c>
    </row>
    <row r="926" spans="1:5" x14ac:dyDescent="0.75">
      <c r="A926" s="6" t="s">
        <v>6330</v>
      </c>
      <c r="B926" s="6" t="s">
        <v>6331</v>
      </c>
      <c r="C926" t="s">
        <v>6332</v>
      </c>
      <c r="D926" s="9">
        <v>0</v>
      </c>
      <c r="E926" s="8" t="s">
        <v>773</v>
      </c>
    </row>
    <row r="927" spans="1:5" x14ac:dyDescent="0.75">
      <c r="A927" s="6" t="s">
        <v>4526</v>
      </c>
      <c r="B927" s="6" t="s">
        <v>4527</v>
      </c>
      <c r="C927" t="s">
        <v>4528</v>
      </c>
      <c r="D927" s="9">
        <v>0</v>
      </c>
      <c r="E927" s="8" t="s">
        <v>773</v>
      </c>
    </row>
    <row r="928" spans="1:5" x14ac:dyDescent="0.75">
      <c r="A928" s="6" t="s">
        <v>3349</v>
      </c>
      <c r="B928" s="6" t="s">
        <v>3350</v>
      </c>
      <c r="C928" t="s">
        <v>3351</v>
      </c>
      <c r="D928" s="9">
        <v>0</v>
      </c>
      <c r="E928" s="8" t="s">
        <v>773</v>
      </c>
    </row>
    <row r="929" spans="1:5" x14ac:dyDescent="0.75">
      <c r="A929" s="6" t="s">
        <v>5520</v>
      </c>
      <c r="B929" s="6" t="s">
        <v>5521</v>
      </c>
      <c r="C929" t="s">
        <v>5522</v>
      </c>
      <c r="D929" s="9">
        <v>0</v>
      </c>
      <c r="E929" s="8" t="s">
        <v>773</v>
      </c>
    </row>
    <row r="930" spans="1:5" x14ac:dyDescent="0.75">
      <c r="A930" s="6" t="s">
        <v>5565</v>
      </c>
      <c r="B930" s="6" t="s">
        <v>5566</v>
      </c>
      <c r="C930" t="s">
        <v>5567</v>
      </c>
      <c r="D930" s="9">
        <v>0</v>
      </c>
      <c r="E930" s="8" t="s">
        <v>773</v>
      </c>
    </row>
    <row r="931" spans="1:5" x14ac:dyDescent="0.75">
      <c r="A931" s="6" t="s">
        <v>3166</v>
      </c>
      <c r="B931" s="6" t="s">
        <v>3167</v>
      </c>
      <c r="C931" t="s">
        <v>3168</v>
      </c>
      <c r="D931" s="9">
        <v>0</v>
      </c>
      <c r="E931" s="8" t="s">
        <v>773</v>
      </c>
    </row>
    <row r="932" spans="1:5" x14ac:dyDescent="0.75">
      <c r="A932" s="6" t="s">
        <v>6103</v>
      </c>
      <c r="B932" s="6" t="s">
        <v>6104</v>
      </c>
      <c r="C932" t="s">
        <v>6105</v>
      </c>
      <c r="D932" s="9">
        <v>0</v>
      </c>
      <c r="E932" s="8" t="s">
        <v>773</v>
      </c>
    </row>
    <row r="933" spans="1:5" x14ac:dyDescent="0.75">
      <c r="A933" s="6" t="s">
        <v>6453</v>
      </c>
      <c r="B933" s="6" t="s">
        <v>6454</v>
      </c>
      <c r="C933" t="s">
        <v>6455</v>
      </c>
      <c r="D933" s="9">
        <v>0</v>
      </c>
      <c r="E933" s="8" t="s">
        <v>773</v>
      </c>
    </row>
    <row r="934" spans="1:5" x14ac:dyDescent="0.75">
      <c r="A934" s="6" t="s">
        <v>4726</v>
      </c>
      <c r="B934" s="6" t="s">
        <v>4727</v>
      </c>
      <c r="C934" t="s">
        <v>4728</v>
      </c>
      <c r="D934" s="9">
        <v>0</v>
      </c>
      <c r="E934" s="8" t="s">
        <v>773</v>
      </c>
    </row>
    <row r="935" spans="1:5" x14ac:dyDescent="0.75">
      <c r="A935" s="6" t="s">
        <v>6210</v>
      </c>
      <c r="B935" s="6" t="s">
        <v>6211</v>
      </c>
      <c r="C935" t="s">
        <v>6212</v>
      </c>
      <c r="D935" s="9">
        <v>0</v>
      </c>
      <c r="E935" s="8" t="s">
        <v>773</v>
      </c>
    </row>
    <row r="936" spans="1:5" x14ac:dyDescent="0.75">
      <c r="A936" s="6" t="s">
        <v>5821</v>
      </c>
      <c r="B936" s="6" t="s">
        <v>5822</v>
      </c>
      <c r="C936" t="s">
        <v>5823</v>
      </c>
      <c r="D936" s="9">
        <v>0</v>
      </c>
      <c r="E936" s="8" t="s">
        <v>773</v>
      </c>
    </row>
    <row r="937" spans="1:5" x14ac:dyDescent="0.75">
      <c r="A937" s="6" t="s">
        <v>3268</v>
      </c>
      <c r="B937" s="6" t="s">
        <v>3269</v>
      </c>
      <c r="C937" t="s">
        <v>3270</v>
      </c>
      <c r="D937" s="9">
        <v>0</v>
      </c>
      <c r="E937" s="8" t="s">
        <v>773</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937"/>
  <sheetViews>
    <sheetView workbookViewId="0">
      <pane ySplit="5" topLeftCell="A6" activePane="bottomLeft" state="frozen"/>
      <selection activeCell="C14" sqref="C14"/>
      <selection pane="bottomLeft" activeCell="A6" sqref="A6"/>
    </sheetView>
  </sheetViews>
  <sheetFormatPr defaultRowHeight="14.75" x14ac:dyDescent="0.75"/>
  <cols>
    <col min="1" max="1" width="8.04296875" style="6" bestFit="1" customWidth="1"/>
    <col min="2" max="2" width="10.1328125" style="6" bestFit="1" customWidth="1"/>
    <col min="3" max="3" width="43.679687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7&amp;" ("&amp;List!B27&amp;")"</f>
        <v>WisdomTree Japan SmallCap Equity Index (WTJSE)</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6" t="s">
        <v>2426</v>
      </c>
      <c r="B6" s="6" t="s">
        <v>2427</v>
      </c>
      <c r="C6" t="s">
        <v>2428</v>
      </c>
      <c r="D6" s="9">
        <v>7.2285834859248709E-3</v>
      </c>
      <c r="E6" s="8" t="s">
        <v>772</v>
      </c>
      <c r="F6"/>
    </row>
    <row r="7" spans="1:6" x14ac:dyDescent="0.75">
      <c r="A7" s="6" t="s">
        <v>3080</v>
      </c>
      <c r="B7" s="6" t="s">
        <v>3081</v>
      </c>
      <c r="C7" t="s">
        <v>3082</v>
      </c>
      <c r="D7" s="9">
        <v>6.4958764579414524E-3</v>
      </c>
      <c r="E7" s="8" t="s">
        <v>772</v>
      </c>
      <c r="F7"/>
    </row>
    <row r="8" spans="1:6" x14ac:dyDescent="0.75">
      <c r="A8" s="6" t="s">
        <v>3215</v>
      </c>
      <c r="B8" s="6" t="s">
        <v>3216</v>
      </c>
      <c r="C8" t="s">
        <v>3217</v>
      </c>
      <c r="D8" s="9">
        <v>5.9594559531098313E-3</v>
      </c>
      <c r="E8" s="8" t="s">
        <v>772</v>
      </c>
      <c r="F8"/>
    </row>
    <row r="9" spans="1:6" x14ac:dyDescent="0.75">
      <c r="A9" s="6" t="s">
        <v>3642</v>
      </c>
      <c r="B9" s="6" t="s">
        <v>3643</v>
      </c>
      <c r="C9" t="s">
        <v>3644</v>
      </c>
      <c r="D9" s="9">
        <v>5.2018714301190656E-3</v>
      </c>
      <c r="E9" s="8" t="s">
        <v>772</v>
      </c>
      <c r="F9"/>
    </row>
    <row r="10" spans="1:6" x14ac:dyDescent="0.75">
      <c r="A10" s="6" t="s">
        <v>3594</v>
      </c>
      <c r="B10" s="6" t="s">
        <v>3595</v>
      </c>
      <c r="C10" t="s">
        <v>3596</v>
      </c>
      <c r="D10" s="9">
        <v>5.1330131284022251E-3</v>
      </c>
      <c r="E10" s="8" t="s">
        <v>772</v>
      </c>
      <c r="F10"/>
    </row>
    <row r="11" spans="1:6" x14ac:dyDescent="0.75">
      <c r="A11" s="6" t="s">
        <v>2420</v>
      </c>
      <c r="B11" s="6" t="s">
        <v>2421</v>
      </c>
      <c r="C11" t="s">
        <v>2422</v>
      </c>
      <c r="D11" s="9">
        <v>5.0768214014397343E-3</v>
      </c>
      <c r="E11" s="8" t="s">
        <v>772</v>
      </c>
      <c r="F11"/>
    </row>
    <row r="12" spans="1:6" x14ac:dyDescent="0.75">
      <c r="A12" s="6" t="s">
        <v>3209</v>
      </c>
      <c r="B12" s="6" t="s">
        <v>3210</v>
      </c>
      <c r="C12" t="s">
        <v>3211</v>
      </c>
      <c r="D12" s="9">
        <v>4.7907246657457004E-3</v>
      </c>
      <c r="E12" s="8" t="s">
        <v>772</v>
      </c>
      <c r="F12"/>
    </row>
    <row r="13" spans="1:6" x14ac:dyDescent="0.75">
      <c r="A13" s="6" t="s">
        <v>2937</v>
      </c>
      <c r="B13" s="6" t="s">
        <v>2938</v>
      </c>
      <c r="C13" t="s">
        <v>2939</v>
      </c>
      <c r="D13" s="9">
        <v>4.7503142639242994E-3</v>
      </c>
      <c r="E13" s="8" t="s">
        <v>772</v>
      </c>
      <c r="F13"/>
    </row>
    <row r="14" spans="1:6" x14ac:dyDescent="0.75">
      <c r="A14" s="6" t="s">
        <v>2857</v>
      </c>
      <c r="B14" s="6" t="s">
        <v>2858</v>
      </c>
      <c r="C14" t="s">
        <v>2859</v>
      </c>
      <c r="D14" s="9">
        <v>4.7189993517572871E-3</v>
      </c>
      <c r="E14" s="8" t="s">
        <v>772</v>
      </c>
      <c r="F14"/>
    </row>
    <row r="15" spans="1:6" x14ac:dyDescent="0.75">
      <c r="A15" s="6" t="s">
        <v>2108</v>
      </c>
      <c r="B15" s="6" t="s">
        <v>2109</v>
      </c>
      <c r="C15" t="s">
        <v>2110</v>
      </c>
      <c r="D15" s="9">
        <v>4.6556146603139274E-3</v>
      </c>
      <c r="E15" s="8" t="s">
        <v>772</v>
      </c>
      <c r="F15"/>
    </row>
    <row r="16" spans="1:6" x14ac:dyDescent="0.75">
      <c r="A16" s="6" t="s">
        <v>3651</v>
      </c>
      <c r="B16" s="6" t="s">
        <v>3652</v>
      </c>
      <c r="C16" t="s">
        <v>3653</v>
      </c>
      <c r="D16" s="9">
        <v>4.5944128012795921E-3</v>
      </c>
      <c r="E16" s="8" t="s">
        <v>772</v>
      </c>
      <c r="F16"/>
    </row>
    <row r="17" spans="1:6" x14ac:dyDescent="0.75">
      <c r="A17" s="6" t="s">
        <v>3346</v>
      </c>
      <c r="B17" s="6" t="s">
        <v>3347</v>
      </c>
      <c r="C17" t="s">
        <v>3348</v>
      </c>
      <c r="D17" s="9">
        <v>4.5438135140081371E-3</v>
      </c>
      <c r="E17" s="8" t="s">
        <v>772</v>
      </c>
      <c r="F17"/>
    </row>
    <row r="18" spans="1:6" x14ac:dyDescent="0.75">
      <c r="A18" s="6" t="s">
        <v>3340</v>
      </c>
      <c r="B18" s="6" t="s">
        <v>3341</v>
      </c>
      <c r="C18" t="s">
        <v>3342</v>
      </c>
      <c r="D18" s="9">
        <v>4.3906432898094018E-3</v>
      </c>
      <c r="E18" s="8" t="s">
        <v>772</v>
      </c>
      <c r="F18"/>
    </row>
    <row r="19" spans="1:6" x14ac:dyDescent="0.75">
      <c r="A19" s="6" t="s">
        <v>2674</v>
      </c>
      <c r="B19" s="6" t="s">
        <v>2675</v>
      </c>
      <c r="C19" t="s">
        <v>2676</v>
      </c>
      <c r="D19" s="9">
        <v>4.3889114721413162E-3</v>
      </c>
      <c r="E19" s="8" t="s">
        <v>772</v>
      </c>
      <c r="F19"/>
    </row>
    <row r="20" spans="1:6" x14ac:dyDescent="0.75">
      <c r="A20" s="6" t="s">
        <v>3585</v>
      </c>
      <c r="B20" s="6" t="s">
        <v>3586</v>
      </c>
      <c r="C20" t="s">
        <v>3587</v>
      </c>
      <c r="D20" s="9">
        <v>4.2543234325038834E-3</v>
      </c>
      <c r="E20" s="8" t="s">
        <v>772</v>
      </c>
      <c r="F20"/>
    </row>
    <row r="21" spans="1:6" x14ac:dyDescent="0.75">
      <c r="A21" s="6" t="s">
        <v>3004</v>
      </c>
      <c r="B21" s="6" t="s">
        <v>3005</v>
      </c>
      <c r="C21" t="s">
        <v>3006</v>
      </c>
      <c r="D21" s="9">
        <v>4.109484135094623E-3</v>
      </c>
      <c r="E21" s="8" t="s">
        <v>772</v>
      </c>
      <c r="F21"/>
    </row>
    <row r="22" spans="1:6" x14ac:dyDescent="0.75">
      <c r="A22" s="6" t="s">
        <v>2846</v>
      </c>
      <c r="B22" s="6" t="s">
        <v>2847</v>
      </c>
      <c r="C22" t="s">
        <v>2848</v>
      </c>
      <c r="D22" s="9">
        <v>4.0931559363752666E-3</v>
      </c>
      <c r="E22" s="8" t="s">
        <v>772</v>
      </c>
      <c r="F22"/>
    </row>
    <row r="23" spans="1:6" x14ac:dyDescent="0.75">
      <c r="A23" s="6" t="s">
        <v>2785</v>
      </c>
      <c r="B23" s="6" t="s">
        <v>2786</v>
      </c>
      <c r="C23" t="s">
        <v>2787</v>
      </c>
      <c r="D23" s="9">
        <v>4.0585373299432828E-3</v>
      </c>
      <c r="E23" s="8" t="s">
        <v>772</v>
      </c>
      <c r="F23"/>
    </row>
    <row r="24" spans="1:6" x14ac:dyDescent="0.75">
      <c r="A24" s="6" t="s">
        <v>3197</v>
      </c>
      <c r="B24" s="6" t="s">
        <v>3198</v>
      </c>
      <c r="C24" t="s">
        <v>3199</v>
      </c>
      <c r="D24" s="9">
        <v>3.9807392383875298E-3</v>
      </c>
      <c r="E24" s="8" t="s">
        <v>772</v>
      </c>
      <c r="F24"/>
    </row>
    <row r="25" spans="1:6" x14ac:dyDescent="0.75">
      <c r="A25" s="6" t="s">
        <v>3683</v>
      </c>
      <c r="B25" s="6" t="s">
        <v>3684</v>
      </c>
      <c r="C25" t="s">
        <v>3685</v>
      </c>
      <c r="D25" s="9">
        <v>3.9226849965450358E-3</v>
      </c>
      <c r="E25" s="8" t="s">
        <v>772</v>
      </c>
      <c r="F25"/>
    </row>
    <row r="26" spans="1:6" x14ac:dyDescent="0.75">
      <c r="A26" s="6" t="s">
        <v>3603</v>
      </c>
      <c r="B26" s="6" t="s">
        <v>3604</v>
      </c>
      <c r="C26" t="s">
        <v>3605</v>
      </c>
      <c r="D26" s="9">
        <v>3.9003837634688002E-3</v>
      </c>
      <c r="E26" s="8" t="s">
        <v>772</v>
      </c>
      <c r="F26"/>
    </row>
    <row r="27" spans="1:6" x14ac:dyDescent="0.75">
      <c r="A27" s="6" t="s">
        <v>2805</v>
      </c>
      <c r="B27" s="6" t="s">
        <v>2806</v>
      </c>
      <c r="C27" t="s">
        <v>2807</v>
      </c>
      <c r="D27" s="9">
        <v>3.8153182392501638E-3</v>
      </c>
      <c r="E27" s="8" t="s">
        <v>772</v>
      </c>
      <c r="F27"/>
    </row>
    <row r="28" spans="1:6" x14ac:dyDescent="0.75">
      <c r="A28" s="6" t="s">
        <v>3230</v>
      </c>
      <c r="B28" s="6" t="s">
        <v>3231</v>
      </c>
      <c r="C28" t="s">
        <v>3232</v>
      </c>
      <c r="D28" s="9">
        <v>3.7839405221696144E-3</v>
      </c>
      <c r="E28" s="8" t="s">
        <v>772</v>
      </c>
      <c r="F28"/>
    </row>
    <row r="29" spans="1:6" x14ac:dyDescent="0.75">
      <c r="A29" s="6" t="s">
        <v>3423</v>
      </c>
      <c r="B29" s="6" t="s">
        <v>3424</v>
      </c>
      <c r="C29" t="s">
        <v>3425</v>
      </c>
      <c r="D29" s="9">
        <v>3.7748106406626418E-3</v>
      </c>
      <c r="E29" s="8" t="s">
        <v>772</v>
      </c>
      <c r="F29"/>
    </row>
    <row r="30" spans="1:6" x14ac:dyDescent="0.75">
      <c r="A30" s="6" t="s">
        <v>3654</v>
      </c>
      <c r="B30" s="6" t="s">
        <v>3655</v>
      </c>
      <c r="C30" t="s">
        <v>3656</v>
      </c>
      <c r="D30" s="9">
        <v>3.7331265817742531E-3</v>
      </c>
      <c r="E30" s="8" t="s">
        <v>772</v>
      </c>
      <c r="F30"/>
    </row>
    <row r="31" spans="1:6" x14ac:dyDescent="0.75">
      <c r="A31" s="6" t="s">
        <v>3723</v>
      </c>
      <c r="B31" s="6" t="s">
        <v>3724</v>
      </c>
      <c r="C31" t="s">
        <v>3725</v>
      </c>
      <c r="D31" s="9">
        <v>3.6714722466578663E-3</v>
      </c>
      <c r="E31" s="8" t="s">
        <v>772</v>
      </c>
      <c r="F31"/>
    </row>
    <row r="32" spans="1:6" x14ac:dyDescent="0.75">
      <c r="A32" s="6" t="s">
        <v>3372</v>
      </c>
      <c r="B32" s="6" t="s">
        <v>3373</v>
      </c>
      <c r="C32" t="s">
        <v>3374</v>
      </c>
      <c r="D32" s="9">
        <v>3.6708184675388529E-3</v>
      </c>
      <c r="E32" s="8" t="s">
        <v>772</v>
      </c>
      <c r="F32"/>
    </row>
    <row r="33" spans="1:6" x14ac:dyDescent="0.75">
      <c r="A33" s="6" t="s">
        <v>3609</v>
      </c>
      <c r="B33" s="6" t="s">
        <v>3610</v>
      </c>
      <c r="C33" t="s">
        <v>3611</v>
      </c>
      <c r="D33" s="9">
        <v>3.6495065880760417E-3</v>
      </c>
      <c r="E33" s="8" t="s">
        <v>772</v>
      </c>
      <c r="F33"/>
    </row>
    <row r="34" spans="1:6" x14ac:dyDescent="0.75">
      <c r="A34" s="6" t="s">
        <v>2992</v>
      </c>
      <c r="B34" s="6" t="s">
        <v>2993</v>
      </c>
      <c r="C34" t="s">
        <v>2994</v>
      </c>
      <c r="D34" s="9">
        <v>3.6364009503942196E-3</v>
      </c>
      <c r="E34" s="8" t="s">
        <v>772</v>
      </c>
      <c r="F34"/>
    </row>
    <row r="35" spans="1:6" x14ac:dyDescent="0.75">
      <c r="A35" s="6" t="s">
        <v>2782</v>
      </c>
      <c r="B35" s="6" t="s">
        <v>2783</v>
      </c>
      <c r="C35" t="s">
        <v>2784</v>
      </c>
      <c r="D35" s="9">
        <v>3.6118490428247059E-3</v>
      </c>
      <c r="E35" s="8" t="s">
        <v>772</v>
      </c>
      <c r="F35"/>
    </row>
    <row r="36" spans="1:6" x14ac:dyDescent="0.75">
      <c r="A36" s="6" t="s">
        <v>4024</v>
      </c>
      <c r="B36" s="6" t="s">
        <v>4025</v>
      </c>
      <c r="C36" t="s">
        <v>4026</v>
      </c>
      <c r="D36" s="9">
        <v>3.5512025693091739E-3</v>
      </c>
      <c r="E36" s="8" t="s">
        <v>772</v>
      </c>
      <c r="F36"/>
    </row>
    <row r="37" spans="1:6" x14ac:dyDescent="0.75">
      <c r="A37" s="6" t="s">
        <v>2940</v>
      </c>
      <c r="B37" s="6" t="s">
        <v>2941</v>
      </c>
      <c r="C37" t="s">
        <v>2942</v>
      </c>
      <c r="D37" s="9">
        <v>3.5342856264603808E-3</v>
      </c>
      <c r="E37" s="8" t="s">
        <v>772</v>
      </c>
      <c r="F37"/>
    </row>
    <row r="38" spans="1:6" x14ac:dyDescent="0.75">
      <c r="A38" s="6" t="s">
        <v>3086</v>
      </c>
      <c r="B38" s="6" t="s">
        <v>3087</v>
      </c>
      <c r="C38" t="s">
        <v>3088</v>
      </c>
      <c r="D38" s="9">
        <v>3.5329417780129747E-3</v>
      </c>
      <c r="E38" s="8" t="s">
        <v>772</v>
      </c>
      <c r="F38"/>
    </row>
    <row r="39" spans="1:6" x14ac:dyDescent="0.75">
      <c r="A39" s="6" t="s">
        <v>3286</v>
      </c>
      <c r="B39" s="6" t="s">
        <v>3287</v>
      </c>
      <c r="C39" t="s">
        <v>3288</v>
      </c>
      <c r="D39" s="9">
        <v>3.4989780712890725E-3</v>
      </c>
      <c r="E39" s="8" t="s">
        <v>772</v>
      </c>
      <c r="F39"/>
    </row>
    <row r="40" spans="1:6" x14ac:dyDescent="0.75">
      <c r="A40" s="6" t="s">
        <v>2767</v>
      </c>
      <c r="B40" s="6" t="s">
        <v>2768</v>
      </c>
      <c r="C40" t="s">
        <v>2769</v>
      </c>
      <c r="D40" s="9">
        <v>3.4701978915137981E-3</v>
      </c>
      <c r="E40" s="8" t="s">
        <v>772</v>
      </c>
      <c r="F40"/>
    </row>
    <row r="41" spans="1:6" x14ac:dyDescent="0.75">
      <c r="A41" s="6" t="s">
        <v>2319</v>
      </c>
      <c r="B41" s="6" t="s">
        <v>2320</v>
      </c>
      <c r="C41" t="s">
        <v>2321</v>
      </c>
      <c r="D41" s="9">
        <v>3.4560368492894092E-3</v>
      </c>
      <c r="E41" s="8" t="s">
        <v>772</v>
      </c>
      <c r="F41"/>
    </row>
    <row r="42" spans="1:6" x14ac:dyDescent="0.75">
      <c r="A42" s="6" t="s">
        <v>3489</v>
      </c>
      <c r="B42" s="6" t="s">
        <v>3490</v>
      </c>
      <c r="C42" t="s">
        <v>3491</v>
      </c>
      <c r="D42" s="9">
        <v>3.4509593053878877E-3</v>
      </c>
      <c r="E42" s="8" t="s">
        <v>772</v>
      </c>
      <c r="F42"/>
    </row>
    <row r="43" spans="1:6" x14ac:dyDescent="0.75">
      <c r="A43" s="6" t="s">
        <v>3116</v>
      </c>
      <c r="B43" s="6" t="s">
        <v>3117</v>
      </c>
      <c r="C43" t="s">
        <v>3118</v>
      </c>
      <c r="D43" s="9">
        <v>3.4068101269368054E-3</v>
      </c>
      <c r="E43" s="8" t="s">
        <v>772</v>
      </c>
      <c r="F43"/>
    </row>
    <row r="44" spans="1:6" x14ac:dyDescent="0.75">
      <c r="A44" s="6" t="s">
        <v>3137</v>
      </c>
      <c r="B44" s="6" t="s">
        <v>3138</v>
      </c>
      <c r="C44" t="s">
        <v>3139</v>
      </c>
      <c r="D44" s="9">
        <v>3.3610182231862307E-3</v>
      </c>
      <c r="E44" s="8" t="s">
        <v>2</v>
      </c>
      <c r="F44"/>
    </row>
    <row r="45" spans="1:6" x14ac:dyDescent="0.75">
      <c r="A45" s="6" t="s">
        <v>3714</v>
      </c>
      <c r="B45" s="6" t="s">
        <v>3715</v>
      </c>
      <c r="C45" t="s">
        <v>3716</v>
      </c>
      <c r="D45" s="9">
        <v>3.3567465011931073E-3</v>
      </c>
      <c r="E45" s="8" t="s">
        <v>772</v>
      </c>
      <c r="F45"/>
    </row>
    <row r="46" spans="1:6" x14ac:dyDescent="0.75">
      <c r="A46" s="6" t="s">
        <v>3083</v>
      </c>
      <c r="B46" s="6" t="s">
        <v>3084</v>
      </c>
      <c r="C46" t="s">
        <v>3085</v>
      </c>
      <c r="D46" s="9">
        <v>3.3565942259225199E-3</v>
      </c>
      <c r="E46" s="8" t="s">
        <v>772</v>
      </c>
      <c r="F46"/>
    </row>
    <row r="47" spans="1:6" x14ac:dyDescent="0.75">
      <c r="A47" s="6" t="s">
        <v>2863</v>
      </c>
      <c r="B47" s="6" t="s">
        <v>2864</v>
      </c>
      <c r="C47" t="s">
        <v>7653</v>
      </c>
      <c r="D47" s="9">
        <v>3.35656692284898E-3</v>
      </c>
      <c r="E47" s="8" t="s">
        <v>772</v>
      </c>
      <c r="F47"/>
    </row>
    <row r="48" spans="1:6" x14ac:dyDescent="0.75">
      <c r="A48" s="6" t="s">
        <v>2665</v>
      </c>
      <c r="B48" s="6" t="s">
        <v>2666</v>
      </c>
      <c r="C48" t="s">
        <v>2667</v>
      </c>
      <c r="D48" s="9">
        <v>3.2464498317988106E-3</v>
      </c>
      <c r="E48" s="8" t="s">
        <v>772</v>
      </c>
      <c r="F48"/>
    </row>
    <row r="49" spans="1:6" x14ac:dyDescent="0.75">
      <c r="A49" s="6" t="s">
        <v>2603</v>
      </c>
      <c r="B49" s="6" t="s">
        <v>2604</v>
      </c>
      <c r="C49" t="s">
        <v>2605</v>
      </c>
      <c r="D49" s="9">
        <v>3.2423582126580477E-3</v>
      </c>
      <c r="E49" s="8" t="s">
        <v>772</v>
      </c>
      <c r="F49"/>
    </row>
    <row r="50" spans="1:6" x14ac:dyDescent="0.75">
      <c r="A50" s="6" t="s">
        <v>2681</v>
      </c>
      <c r="B50" s="6" t="s">
        <v>2682</v>
      </c>
      <c r="C50" t="s">
        <v>2683</v>
      </c>
      <c r="D50" s="9">
        <v>3.2214494342539205E-3</v>
      </c>
      <c r="E50" s="8" t="s">
        <v>772</v>
      </c>
      <c r="F50"/>
    </row>
    <row r="51" spans="1:6" x14ac:dyDescent="0.75">
      <c r="A51" s="6" t="s">
        <v>2970</v>
      </c>
      <c r="B51" s="6" t="s">
        <v>2971</v>
      </c>
      <c r="C51" t="s">
        <v>2972</v>
      </c>
      <c r="D51" s="9">
        <v>3.1971847275988441E-3</v>
      </c>
      <c r="E51" s="8" t="s">
        <v>772</v>
      </c>
      <c r="F51"/>
    </row>
    <row r="52" spans="1:6" x14ac:dyDescent="0.75">
      <c r="A52" s="6" t="s">
        <v>4514</v>
      </c>
      <c r="B52" s="6" t="s">
        <v>4515</v>
      </c>
      <c r="C52" t="s">
        <v>4516</v>
      </c>
      <c r="D52" s="9">
        <v>3.1829374433224337E-3</v>
      </c>
      <c r="E52" s="8" t="s">
        <v>772</v>
      </c>
      <c r="F52"/>
    </row>
    <row r="53" spans="1:6" x14ac:dyDescent="0.75">
      <c r="A53" s="6" t="s">
        <v>2498</v>
      </c>
      <c r="B53" s="6" t="s">
        <v>2499</v>
      </c>
      <c r="C53" t="s">
        <v>2500</v>
      </c>
      <c r="D53" s="9">
        <v>3.1815975240140786E-3</v>
      </c>
      <c r="E53" s="8" t="s">
        <v>772</v>
      </c>
      <c r="F53"/>
    </row>
    <row r="54" spans="1:6" x14ac:dyDescent="0.75">
      <c r="A54" s="6" t="s">
        <v>3570</v>
      </c>
      <c r="B54" s="6" t="s">
        <v>3571</v>
      </c>
      <c r="C54" t="s">
        <v>3572</v>
      </c>
      <c r="D54" s="9">
        <v>3.1735948462804542E-3</v>
      </c>
      <c r="E54" s="8" t="s">
        <v>772</v>
      </c>
      <c r="F54"/>
    </row>
    <row r="55" spans="1:6" x14ac:dyDescent="0.75">
      <c r="A55" s="6" t="s">
        <v>3471</v>
      </c>
      <c r="B55" s="6" t="s">
        <v>3472</v>
      </c>
      <c r="C55" t="s">
        <v>3473</v>
      </c>
      <c r="D55" s="9">
        <v>3.1583749916837519E-3</v>
      </c>
      <c r="E55" s="8" t="s">
        <v>772</v>
      </c>
      <c r="F55"/>
    </row>
    <row r="56" spans="1:6" x14ac:dyDescent="0.75">
      <c r="A56" s="6" t="s">
        <v>3774</v>
      </c>
      <c r="B56" s="6" t="s">
        <v>3775</v>
      </c>
      <c r="C56" t="s">
        <v>3776</v>
      </c>
      <c r="D56" s="9">
        <v>3.11722931106556E-3</v>
      </c>
      <c r="E56" s="8" t="s">
        <v>772</v>
      </c>
      <c r="F56"/>
    </row>
    <row r="57" spans="1:6" x14ac:dyDescent="0.75">
      <c r="A57" s="6" t="s">
        <v>2967</v>
      </c>
      <c r="B57" s="6" t="s">
        <v>2968</v>
      </c>
      <c r="C57" t="s">
        <v>2969</v>
      </c>
      <c r="D57" s="9">
        <v>3.0836391575928745E-3</v>
      </c>
      <c r="E57" s="8" t="s">
        <v>772</v>
      </c>
      <c r="F57"/>
    </row>
    <row r="58" spans="1:6" x14ac:dyDescent="0.75">
      <c r="A58" s="6" t="s">
        <v>3191</v>
      </c>
      <c r="B58" s="6" t="s">
        <v>3192</v>
      </c>
      <c r="C58" t="s">
        <v>3193</v>
      </c>
      <c r="D58" s="9">
        <v>3.0783526804369758E-3</v>
      </c>
      <c r="E58" s="8" t="s">
        <v>772</v>
      </c>
      <c r="F58"/>
    </row>
    <row r="59" spans="1:6" x14ac:dyDescent="0.75">
      <c r="A59" s="6" t="s">
        <v>2931</v>
      </c>
      <c r="B59" s="6" t="s">
        <v>2932</v>
      </c>
      <c r="C59" t="s">
        <v>2933</v>
      </c>
      <c r="D59" s="9">
        <v>3.0160288683190508E-3</v>
      </c>
      <c r="E59" s="8" t="s">
        <v>772</v>
      </c>
      <c r="F59"/>
    </row>
    <row r="60" spans="1:6" x14ac:dyDescent="0.75">
      <c r="A60" s="6" t="s">
        <v>3255</v>
      </c>
      <c r="B60" s="6" t="s">
        <v>3256</v>
      </c>
      <c r="C60" t="s">
        <v>3257</v>
      </c>
      <c r="D60" s="9">
        <v>2.9712288788792357E-3</v>
      </c>
      <c r="E60" s="8" t="s">
        <v>772</v>
      </c>
      <c r="F60"/>
    </row>
    <row r="61" spans="1:6" x14ac:dyDescent="0.75">
      <c r="A61" s="6" t="s">
        <v>3462</v>
      </c>
      <c r="B61" s="6" t="s">
        <v>3463</v>
      </c>
      <c r="C61" t="s">
        <v>3464</v>
      </c>
      <c r="D61" s="9">
        <v>2.9300410866040212E-3</v>
      </c>
      <c r="E61" s="8" t="s">
        <v>772</v>
      </c>
      <c r="F61"/>
    </row>
    <row r="62" spans="1:6" x14ac:dyDescent="0.75">
      <c r="A62" s="6" t="s">
        <v>3122</v>
      </c>
      <c r="B62" s="6" t="s">
        <v>3123</v>
      </c>
      <c r="C62" t="s">
        <v>3124</v>
      </c>
      <c r="D62" s="9">
        <v>2.9167419388983215E-3</v>
      </c>
      <c r="E62" s="8" t="s">
        <v>772</v>
      </c>
      <c r="F62"/>
    </row>
    <row r="63" spans="1:6" x14ac:dyDescent="0.75">
      <c r="A63" s="6" t="s">
        <v>2696</v>
      </c>
      <c r="B63" s="6" t="s">
        <v>2697</v>
      </c>
      <c r="C63" t="s">
        <v>2698</v>
      </c>
      <c r="D63" s="9">
        <v>2.8986389099686753E-3</v>
      </c>
      <c r="E63" s="8" t="s">
        <v>772</v>
      </c>
      <c r="F63"/>
    </row>
    <row r="64" spans="1:6" x14ac:dyDescent="0.75">
      <c r="A64" s="6" t="s">
        <v>3696</v>
      </c>
      <c r="B64" s="6" t="s">
        <v>3697</v>
      </c>
      <c r="C64" t="s">
        <v>3698</v>
      </c>
      <c r="D64" s="9">
        <v>2.8898234435718812E-3</v>
      </c>
      <c r="E64" s="8" t="s">
        <v>772</v>
      </c>
      <c r="F64"/>
    </row>
    <row r="65" spans="1:6" x14ac:dyDescent="0.75">
      <c r="A65" s="6" t="s">
        <v>3355</v>
      </c>
      <c r="B65" s="6" t="s">
        <v>3356</v>
      </c>
      <c r="C65" t="s">
        <v>3357</v>
      </c>
      <c r="D65" s="9">
        <v>2.8755032448186746E-3</v>
      </c>
      <c r="E65" s="8" t="s">
        <v>772</v>
      </c>
      <c r="F65"/>
    </row>
    <row r="66" spans="1:6" x14ac:dyDescent="0.75">
      <c r="A66" s="6" t="s">
        <v>4194</v>
      </c>
      <c r="B66" s="6" t="s">
        <v>4195</v>
      </c>
      <c r="C66" t="s">
        <v>4196</v>
      </c>
      <c r="D66" s="9">
        <v>2.8435977581789448E-3</v>
      </c>
      <c r="E66" s="8" t="s">
        <v>772</v>
      </c>
      <c r="F66"/>
    </row>
    <row r="67" spans="1:6" x14ac:dyDescent="0.75">
      <c r="A67" s="6" t="s">
        <v>2776</v>
      </c>
      <c r="B67" s="6" t="s">
        <v>2777</v>
      </c>
      <c r="C67" t="s">
        <v>2778</v>
      </c>
      <c r="D67" s="9">
        <v>2.8335067164138553E-3</v>
      </c>
      <c r="E67" s="8" t="s">
        <v>772</v>
      </c>
      <c r="F67"/>
    </row>
    <row r="68" spans="1:6" x14ac:dyDescent="0.75">
      <c r="A68" s="6" t="s">
        <v>3390</v>
      </c>
      <c r="B68" s="6" t="s">
        <v>3391</v>
      </c>
      <c r="C68" t="s">
        <v>7495</v>
      </c>
      <c r="D68" s="9">
        <v>2.8233124265557865E-3</v>
      </c>
      <c r="E68" s="8" t="s">
        <v>772</v>
      </c>
      <c r="F68"/>
    </row>
    <row r="69" spans="1:6" x14ac:dyDescent="0.75">
      <c r="A69" s="6" t="s">
        <v>3507</v>
      </c>
      <c r="B69" s="6" t="s">
        <v>3508</v>
      </c>
      <c r="C69" t="s">
        <v>3509</v>
      </c>
      <c r="D69" s="9">
        <v>2.802206304409951E-3</v>
      </c>
      <c r="E69" s="8" t="s">
        <v>772</v>
      </c>
      <c r="F69"/>
    </row>
    <row r="70" spans="1:6" x14ac:dyDescent="0.75">
      <c r="A70" s="6" t="s">
        <v>3732</v>
      </c>
      <c r="B70" s="6" t="s">
        <v>3733</v>
      </c>
      <c r="C70" t="s">
        <v>3734</v>
      </c>
      <c r="D70" s="9">
        <v>2.7935506571869361E-3</v>
      </c>
      <c r="E70" s="8" t="s">
        <v>772</v>
      </c>
      <c r="F70"/>
    </row>
    <row r="71" spans="1:6" x14ac:dyDescent="0.75">
      <c r="A71" s="6" t="s">
        <v>7499</v>
      </c>
      <c r="B71" s="6" t="s">
        <v>7500</v>
      </c>
      <c r="C71" t="s">
        <v>7501</v>
      </c>
      <c r="D71" s="9">
        <v>2.7844620504643008E-3</v>
      </c>
      <c r="E71" s="8" t="s">
        <v>2</v>
      </c>
      <c r="F71"/>
    </row>
    <row r="72" spans="1:6" x14ac:dyDescent="0.75">
      <c r="A72" s="6" t="s">
        <v>3426</v>
      </c>
      <c r="B72" s="6" t="s">
        <v>3427</v>
      </c>
      <c r="C72" t="s">
        <v>3428</v>
      </c>
      <c r="D72" s="9">
        <v>2.7695872557507635E-3</v>
      </c>
      <c r="E72" s="8" t="s">
        <v>772</v>
      </c>
      <c r="F72"/>
    </row>
    <row r="73" spans="1:6" x14ac:dyDescent="0.75">
      <c r="A73" s="6" t="s">
        <v>2908</v>
      </c>
      <c r="B73" s="6" t="s">
        <v>2909</v>
      </c>
      <c r="C73" t="s">
        <v>2910</v>
      </c>
      <c r="D73" s="9">
        <v>2.7505155144067392E-3</v>
      </c>
      <c r="E73" s="8" t="s">
        <v>2</v>
      </c>
      <c r="F73"/>
    </row>
    <row r="74" spans="1:6" x14ac:dyDescent="0.75">
      <c r="A74" s="6" t="s">
        <v>4879</v>
      </c>
      <c r="B74" s="6" t="s">
        <v>4880</v>
      </c>
      <c r="C74" t="s">
        <v>4881</v>
      </c>
      <c r="D74" s="9">
        <v>2.7420609195551644E-3</v>
      </c>
      <c r="E74" s="8" t="s">
        <v>772</v>
      </c>
      <c r="F74"/>
    </row>
    <row r="75" spans="1:6" x14ac:dyDescent="0.75">
      <c r="A75" s="6" t="s">
        <v>4893</v>
      </c>
      <c r="B75" s="6" t="s">
        <v>4894</v>
      </c>
      <c r="C75" t="s">
        <v>4895</v>
      </c>
      <c r="D75" s="9">
        <v>2.7159646383220315E-3</v>
      </c>
      <c r="E75" s="8" t="s">
        <v>772</v>
      </c>
      <c r="F75"/>
    </row>
    <row r="76" spans="1:6" x14ac:dyDescent="0.75">
      <c r="A76" s="6" t="s">
        <v>3453</v>
      </c>
      <c r="B76" s="6" t="s">
        <v>3454</v>
      </c>
      <c r="C76" t="s">
        <v>3455</v>
      </c>
      <c r="D76" s="9">
        <v>2.7111182516333272E-3</v>
      </c>
      <c r="E76" s="8" t="s">
        <v>772</v>
      </c>
      <c r="F76"/>
    </row>
    <row r="77" spans="1:6" x14ac:dyDescent="0.75">
      <c r="A77" s="6" t="s">
        <v>3289</v>
      </c>
      <c r="B77" s="6" t="s">
        <v>3290</v>
      </c>
      <c r="C77" t="s">
        <v>3291</v>
      </c>
      <c r="D77" s="9">
        <v>2.7067187732796516E-3</v>
      </c>
      <c r="E77" s="8" t="s">
        <v>772</v>
      </c>
      <c r="F77"/>
    </row>
    <row r="78" spans="1:6" x14ac:dyDescent="0.75">
      <c r="A78" s="6" t="s">
        <v>2773</v>
      </c>
      <c r="B78" s="6" t="s">
        <v>2774</v>
      </c>
      <c r="C78" t="s">
        <v>2775</v>
      </c>
      <c r="D78" s="9">
        <v>2.6720824687983271E-3</v>
      </c>
      <c r="E78" s="8" t="s">
        <v>772</v>
      </c>
      <c r="F78"/>
    </row>
    <row r="79" spans="1:6" x14ac:dyDescent="0.75">
      <c r="A79" s="6" t="s">
        <v>3804</v>
      </c>
      <c r="B79" s="6" t="s">
        <v>3805</v>
      </c>
      <c r="C79" t="s">
        <v>3806</v>
      </c>
      <c r="D79" s="9">
        <v>2.6614108704856938E-3</v>
      </c>
      <c r="E79" s="8" t="s">
        <v>772</v>
      </c>
      <c r="F79"/>
    </row>
    <row r="80" spans="1:6" x14ac:dyDescent="0.75">
      <c r="A80" s="6" t="s">
        <v>4258</v>
      </c>
      <c r="B80" s="6" t="s">
        <v>4259</v>
      </c>
      <c r="C80" t="s">
        <v>4260</v>
      </c>
      <c r="D80" s="9">
        <v>2.6415494993140953E-3</v>
      </c>
      <c r="E80" s="8" t="s">
        <v>772</v>
      </c>
      <c r="F80"/>
    </row>
    <row r="81" spans="1:6" x14ac:dyDescent="0.75">
      <c r="A81" s="6" t="s">
        <v>3480</v>
      </c>
      <c r="B81" s="6" t="s">
        <v>3481</v>
      </c>
      <c r="C81" t="s">
        <v>3482</v>
      </c>
      <c r="D81" s="9">
        <v>2.6055812384645272E-3</v>
      </c>
      <c r="E81" s="8" t="s">
        <v>772</v>
      </c>
      <c r="F81"/>
    </row>
    <row r="82" spans="1:6" x14ac:dyDescent="0.75">
      <c r="A82" s="6" t="s">
        <v>2978</v>
      </c>
      <c r="B82" s="6" t="s">
        <v>2979</v>
      </c>
      <c r="C82" t="s">
        <v>2980</v>
      </c>
      <c r="D82" s="9">
        <v>2.6027056860181059E-3</v>
      </c>
      <c r="E82" s="8" t="s">
        <v>772</v>
      </c>
      <c r="F82"/>
    </row>
    <row r="83" spans="1:6" x14ac:dyDescent="0.75">
      <c r="A83" s="6" t="s">
        <v>3552</v>
      </c>
      <c r="B83" s="6" t="s">
        <v>3553</v>
      </c>
      <c r="C83" t="s">
        <v>3554</v>
      </c>
      <c r="D83" s="9">
        <v>2.5948521699654379E-3</v>
      </c>
      <c r="E83" s="8" t="s">
        <v>772</v>
      </c>
      <c r="F83"/>
    </row>
    <row r="84" spans="1:6" x14ac:dyDescent="0.75">
      <c r="A84" s="6" t="s">
        <v>4222</v>
      </c>
      <c r="B84" s="6" t="s">
        <v>4223</v>
      </c>
      <c r="C84" t="s">
        <v>4224</v>
      </c>
      <c r="D84" s="9">
        <v>2.5794595973975512E-3</v>
      </c>
      <c r="E84" s="8" t="s">
        <v>772</v>
      </c>
      <c r="F84"/>
    </row>
    <row r="85" spans="1:6" x14ac:dyDescent="0.75">
      <c r="A85" s="6" t="s">
        <v>3648</v>
      </c>
      <c r="B85" s="6" t="s">
        <v>3649</v>
      </c>
      <c r="C85" t="s">
        <v>3650</v>
      </c>
      <c r="D85" s="9">
        <v>2.5748894836012375E-3</v>
      </c>
      <c r="E85" s="8" t="s">
        <v>772</v>
      </c>
      <c r="F85"/>
    </row>
    <row r="86" spans="1:6" x14ac:dyDescent="0.75">
      <c r="A86" s="6" t="s">
        <v>3331</v>
      </c>
      <c r="B86" s="6" t="s">
        <v>3332</v>
      </c>
      <c r="C86" t="s">
        <v>3333</v>
      </c>
      <c r="D86" s="9">
        <v>2.546094246706267E-3</v>
      </c>
      <c r="E86" s="8" t="s">
        <v>772</v>
      </c>
      <c r="F86"/>
    </row>
    <row r="87" spans="1:6" x14ac:dyDescent="0.75">
      <c r="A87" s="6" t="s">
        <v>2986</v>
      </c>
      <c r="B87" s="6" t="s">
        <v>2987</v>
      </c>
      <c r="C87" t="s">
        <v>2988</v>
      </c>
      <c r="D87" s="9">
        <v>2.5433913452740332E-3</v>
      </c>
      <c r="E87" s="8" t="s">
        <v>772</v>
      </c>
      <c r="F87"/>
    </row>
    <row r="88" spans="1:6" x14ac:dyDescent="0.75">
      <c r="A88" s="6" t="s">
        <v>4392</v>
      </c>
      <c r="B88" s="6" t="s">
        <v>4393</v>
      </c>
      <c r="C88" t="s">
        <v>4394</v>
      </c>
      <c r="D88" s="9">
        <v>2.5368351676451585E-3</v>
      </c>
      <c r="E88" s="8" t="s">
        <v>772</v>
      </c>
      <c r="F88"/>
    </row>
    <row r="89" spans="1:6" x14ac:dyDescent="0.75">
      <c r="A89" s="6" t="s">
        <v>3546</v>
      </c>
      <c r="B89" s="6" t="s">
        <v>3547</v>
      </c>
      <c r="C89" t="s">
        <v>3548</v>
      </c>
      <c r="D89" s="9">
        <v>2.5351387198510713E-3</v>
      </c>
      <c r="E89" s="8" t="s">
        <v>772</v>
      </c>
      <c r="F89"/>
    </row>
    <row r="90" spans="1:6" x14ac:dyDescent="0.75">
      <c r="A90" s="6" t="s">
        <v>2914</v>
      </c>
      <c r="B90" s="6" t="s">
        <v>2915</v>
      </c>
      <c r="C90" t="s">
        <v>2916</v>
      </c>
      <c r="D90" s="9">
        <v>2.5345000435239573E-3</v>
      </c>
      <c r="E90" s="8" t="s">
        <v>2</v>
      </c>
      <c r="F90"/>
    </row>
    <row r="91" spans="1:6" x14ac:dyDescent="0.75">
      <c r="A91" s="6" t="s">
        <v>3474</v>
      </c>
      <c r="B91" s="6" t="s">
        <v>3475</v>
      </c>
      <c r="C91" t="s">
        <v>3476</v>
      </c>
      <c r="D91" s="9">
        <v>2.5310422215658501E-3</v>
      </c>
      <c r="E91" s="8" t="s">
        <v>772</v>
      </c>
      <c r="F91"/>
    </row>
    <row r="92" spans="1:6" x14ac:dyDescent="0.75">
      <c r="A92" s="6" t="s">
        <v>3686</v>
      </c>
      <c r="B92" s="6" t="s">
        <v>3687</v>
      </c>
      <c r="C92" t="s">
        <v>3688</v>
      </c>
      <c r="D92" s="9">
        <v>2.5261033098671927E-3</v>
      </c>
      <c r="E92" s="8" t="s">
        <v>772</v>
      </c>
      <c r="F92"/>
    </row>
    <row r="93" spans="1:6" x14ac:dyDescent="0.75">
      <c r="A93" s="6" t="s">
        <v>4285</v>
      </c>
      <c r="B93" s="6" t="s">
        <v>4286</v>
      </c>
      <c r="C93" t="s">
        <v>4287</v>
      </c>
      <c r="D93" s="9">
        <v>2.4809787253044996E-3</v>
      </c>
      <c r="E93" s="8" t="s">
        <v>772</v>
      </c>
      <c r="F93"/>
    </row>
    <row r="94" spans="1:6" x14ac:dyDescent="0.75">
      <c r="A94" s="6" t="s">
        <v>3600</v>
      </c>
      <c r="B94" s="6" t="s">
        <v>3601</v>
      </c>
      <c r="C94" t="s">
        <v>3602</v>
      </c>
      <c r="D94" s="9">
        <v>2.4761192273458129E-3</v>
      </c>
      <c r="E94" s="8" t="s">
        <v>772</v>
      </c>
      <c r="F94"/>
    </row>
    <row r="95" spans="1:6" x14ac:dyDescent="0.75">
      <c r="A95" s="6" t="s">
        <v>3200</v>
      </c>
      <c r="B95" s="6" t="s">
        <v>3201</v>
      </c>
      <c r="C95" t="s">
        <v>3202</v>
      </c>
      <c r="D95" s="9">
        <v>2.4671222714517647E-3</v>
      </c>
      <c r="E95" s="8" t="s">
        <v>772</v>
      </c>
      <c r="F95"/>
    </row>
    <row r="96" spans="1:6" x14ac:dyDescent="0.75">
      <c r="A96" s="6" t="s">
        <v>3974</v>
      </c>
      <c r="B96" s="6" t="s">
        <v>3975</v>
      </c>
      <c r="C96" t="s">
        <v>7678</v>
      </c>
      <c r="D96" s="9">
        <v>2.4608096952412886E-3</v>
      </c>
      <c r="E96" s="8" t="s">
        <v>772</v>
      </c>
      <c r="F96"/>
    </row>
    <row r="97" spans="1:6" x14ac:dyDescent="0.75">
      <c r="A97" s="6" t="s">
        <v>3495</v>
      </c>
      <c r="B97" s="6" t="s">
        <v>3496</v>
      </c>
      <c r="C97" t="s">
        <v>3497</v>
      </c>
      <c r="D97" s="9">
        <v>2.4403151425846643E-3</v>
      </c>
      <c r="E97" s="8" t="s">
        <v>772</v>
      </c>
      <c r="F97"/>
    </row>
    <row r="98" spans="1:6" x14ac:dyDescent="0.75">
      <c r="A98" s="6" t="s">
        <v>3909</v>
      </c>
      <c r="B98" s="6" t="s">
        <v>3910</v>
      </c>
      <c r="C98" t="s">
        <v>3911</v>
      </c>
      <c r="D98" s="9">
        <v>2.4346989898197074E-3</v>
      </c>
      <c r="E98" s="8" t="s">
        <v>772</v>
      </c>
      <c r="F98"/>
    </row>
    <row r="99" spans="1:6" x14ac:dyDescent="0.75">
      <c r="A99" s="6" t="s">
        <v>4255</v>
      </c>
      <c r="B99" s="6" t="s">
        <v>4256</v>
      </c>
      <c r="C99" t="s">
        <v>4257</v>
      </c>
      <c r="D99" s="9">
        <v>2.4289844983752269E-3</v>
      </c>
      <c r="E99" s="8" t="s">
        <v>772</v>
      </c>
      <c r="F99"/>
    </row>
    <row r="100" spans="1:6" x14ac:dyDescent="0.75">
      <c r="A100" s="6" t="s">
        <v>3801</v>
      </c>
      <c r="B100" s="6" t="s">
        <v>3802</v>
      </c>
      <c r="C100" t="s">
        <v>3803</v>
      </c>
      <c r="D100" s="9">
        <v>2.417611462596469E-3</v>
      </c>
      <c r="E100" s="8" t="s">
        <v>772</v>
      </c>
      <c r="F100"/>
    </row>
    <row r="101" spans="1:6" x14ac:dyDescent="0.75">
      <c r="A101" s="6" t="s">
        <v>3107</v>
      </c>
      <c r="B101" s="6" t="s">
        <v>3108</v>
      </c>
      <c r="C101" t="s">
        <v>3109</v>
      </c>
      <c r="D101" s="9">
        <v>2.4168419190008106E-3</v>
      </c>
      <c r="E101" s="8" t="s">
        <v>772</v>
      </c>
      <c r="F101"/>
    </row>
    <row r="102" spans="1:6" x14ac:dyDescent="0.75">
      <c r="A102" s="6" t="s">
        <v>3783</v>
      </c>
      <c r="B102" s="6" t="s">
        <v>3784</v>
      </c>
      <c r="C102" t="s">
        <v>3785</v>
      </c>
      <c r="D102" s="9">
        <v>2.4165917827402086E-3</v>
      </c>
      <c r="E102" s="8" t="s">
        <v>772</v>
      </c>
      <c r="F102"/>
    </row>
    <row r="103" spans="1:6" x14ac:dyDescent="0.75">
      <c r="A103" s="6" t="s">
        <v>2274</v>
      </c>
      <c r="B103" s="6" t="s">
        <v>2275</v>
      </c>
      <c r="C103" t="s">
        <v>2276</v>
      </c>
      <c r="D103" s="9">
        <v>2.4062793849289146E-3</v>
      </c>
      <c r="E103" s="8" t="s">
        <v>772</v>
      </c>
      <c r="F103"/>
    </row>
    <row r="104" spans="1:6" x14ac:dyDescent="0.75">
      <c r="A104" s="6" t="s">
        <v>3711</v>
      </c>
      <c r="B104" s="6" t="s">
        <v>3712</v>
      </c>
      <c r="C104" t="s">
        <v>3713</v>
      </c>
      <c r="D104" s="9">
        <v>2.4003740081931469E-3</v>
      </c>
      <c r="E104" s="8" t="s">
        <v>772</v>
      </c>
      <c r="F104"/>
    </row>
    <row r="105" spans="1:6" x14ac:dyDescent="0.75">
      <c r="A105" s="6" t="s">
        <v>4143</v>
      </c>
      <c r="B105" s="6" t="s">
        <v>4144</v>
      </c>
      <c r="C105" t="s">
        <v>4145</v>
      </c>
      <c r="D105" s="9">
        <v>2.3980700086162553E-3</v>
      </c>
      <c r="E105" s="8" t="s">
        <v>772</v>
      </c>
      <c r="F105"/>
    </row>
    <row r="106" spans="1:6" x14ac:dyDescent="0.75">
      <c r="A106" s="6" t="s">
        <v>7309</v>
      </c>
      <c r="B106" s="6" t="s">
        <v>7131</v>
      </c>
      <c r="C106" t="s">
        <v>7132</v>
      </c>
      <c r="D106" s="9">
        <v>2.3914722941097114E-3</v>
      </c>
      <c r="E106" s="8" t="s">
        <v>2</v>
      </c>
      <c r="F106"/>
    </row>
    <row r="107" spans="1:6" x14ac:dyDescent="0.75">
      <c r="A107" s="6" t="s">
        <v>3882</v>
      </c>
      <c r="B107" s="6" t="s">
        <v>3883</v>
      </c>
      <c r="C107" t="s">
        <v>3884</v>
      </c>
      <c r="D107" s="9">
        <v>2.3913719250477166E-3</v>
      </c>
      <c r="E107" s="8" t="s">
        <v>772</v>
      </c>
      <c r="F107"/>
    </row>
    <row r="108" spans="1:6" x14ac:dyDescent="0.75">
      <c r="A108" s="6" t="s">
        <v>2934</v>
      </c>
      <c r="B108" s="6" t="s">
        <v>2935</v>
      </c>
      <c r="C108" t="s">
        <v>2936</v>
      </c>
      <c r="D108" s="9">
        <v>2.3545754399573612E-3</v>
      </c>
      <c r="E108" s="8" t="s">
        <v>772</v>
      </c>
      <c r="F108"/>
    </row>
    <row r="109" spans="1:6" x14ac:dyDescent="0.75">
      <c r="A109" s="6" t="s">
        <v>7296</v>
      </c>
      <c r="B109" s="6" t="s">
        <v>7081</v>
      </c>
      <c r="C109" t="s">
        <v>7082</v>
      </c>
      <c r="D109" s="9">
        <v>2.3101080205840145E-3</v>
      </c>
      <c r="E109" s="8" t="s">
        <v>2</v>
      </c>
      <c r="F109"/>
    </row>
    <row r="110" spans="1:6" x14ac:dyDescent="0.75">
      <c r="A110" s="6" t="s">
        <v>3113</v>
      </c>
      <c r="B110" s="6" t="s">
        <v>3114</v>
      </c>
      <c r="C110" t="s">
        <v>3115</v>
      </c>
      <c r="D110" s="9">
        <v>2.2961323268601641E-3</v>
      </c>
      <c r="E110" s="8" t="s">
        <v>772</v>
      </c>
      <c r="F110"/>
    </row>
    <row r="111" spans="1:6" x14ac:dyDescent="0.75">
      <c r="A111" s="6" t="s">
        <v>5680</v>
      </c>
      <c r="B111" s="6" t="s">
        <v>5681</v>
      </c>
      <c r="C111" t="s">
        <v>5682</v>
      </c>
      <c r="D111" s="9">
        <v>2.2883305154533444E-3</v>
      </c>
      <c r="E111" s="8" t="s">
        <v>772</v>
      </c>
      <c r="F111"/>
    </row>
    <row r="112" spans="1:6" x14ac:dyDescent="0.75">
      <c r="A112" s="6" t="s">
        <v>3606</v>
      </c>
      <c r="B112" s="6" t="s">
        <v>3607</v>
      </c>
      <c r="C112" t="s">
        <v>3608</v>
      </c>
      <c r="D112" s="9">
        <v>2.277216497659005E-3</v>
      </c>
      <c r="E112" s="8" t="s">
        <v>772</v>
      </c>
      <c r="F112"/>
    </row>
    <row r="113" spans="1:6" x14ac:dyDescent="0.75">
      <c r="A113" s="6" t="s">
        <v>4339</v>
      </c>
      <c r="B113" s="6" t="s">
        <v>4340</v>
      </c>
      <c r="C113" t="s">
        <v>4341</v>
      </c>
      <c r="D113" s="9">
        <v>2.227863548696279E-3</v>
      </c>
      <c r="E113" s="8" t="s">
        <v>772</v>
      </c>
      <c r="F113"/>
    </row>
    <row r="114" spans="1:6" x14ac:dyDescent="0.75">
      <c r="A114" s="6" t="s">
        <v>3756</v>
      </c>
      <c r="B114" s="6" t="s">
        <v>3757</v>
      </c>
      <c r="C114" t="s">
        <v>3758</v>
      </c>
      <c r="D114" s="9">
        <v>2.2271555216250944E-3</v>
      </c>
      <c r="E114" s="8" t="s">
        <v>772</v>
      </c>
      <c r="F114"/>
    </row>
    <row r="115" spans="1:6" x14ac:dyDescent="0.75">
      <c r="A115" s="6" t="s">
        <v>5502</v>
      </c>
      <c r="B115" s="6" t="s">
        <v>5503</v>
      </c>
      <c r="C115" t="s">
        <v>5504</v>
      </c>
      <c r="D115" s="9">
        <v>2.2222591488806273E-3</v>
      </c>
      <c r="E115" s="8" t="s">
        <v>772</v>
      </c>
      <c r="F115"/>
    </row>
    <row r="116" spans="1:6" x14ac:dyDescent="0.75">
      <c r="A116" s="6" t="s">
        <v>4544</v>
      </c>
      <c r="B116" s="6" t="s">
        <v>4545</v>
      </c>
      <c r="C116" t="s">
        <v>4546</v>
      </c>
      <c r="D116" s="9">
        <v>2.2220113283659619E-3</v>
      </c>
      <c r="E116" s="8" t="s">
        <v>772</v>
      </c>
      <c r="F116"/>
    </row>
    <row r="117" spans="1:6" x14ac:dyDescent="0.75">
      <c r="A117" s="6" t="s">
        <v>5283</v>
      </c>
      <c r="B117" s="6" t="s">
        <v>5284</v>
      </c>
      <c r="C117" t="s">
        <v>5285</v>
      </c>
      <c r="D117" s="9">
        <v>2.2023013200618766E-3</v>
      </c>
      <c r="E117" s="8" t="s">
        <v>772</v>
      </c>
      <c r="F117"/>
    </row>
    <row r="118" spans="1:6" x14ac:dyDescent="0.75">
      <c r="A118" s="6" t="s">
        <v>3019</v>
      </c>
      <c r="B118" s="6" t="s">
        <v>3020</v>
      </c>
      <c r="C118" t="s">
        <v>3021</v>
      </c>
      <c r="D118" s="9">
        <v>2.2008143917859784E-3</v>
      </c>
      <c r="E118" s="8" t="s">
        <v>772</v>
      </c>
      <c r="F118"/>
    </row>
    <row r="119" spans="1:6" x14ac:dyDescent="0.75">
      <c r="A119" s="6" t="s">
        <v>5788</v>
      </c>
      <c r="B119" s="6" t="s">
        <v>5789</v>
      </c>
      <c r="C119" t="s">
        <v>5790</v>
      </c>
      <c r="D119" s="9">
        <v>2.1991427166218429E-3</v>
      </c>
      <c r="E119" s="8" t="s">
        <v>772</v>
      </c>
      <c r="F119"/>
    </row>
    <row r="120" spans="1:6" x14ac:dyDescent="0.75">
      <c r="A120" s="6" t="s">
        <v>2740</v>
      </c>
      <c r="B120" s="6" t="s">
        <v>2741</v>
      </c>
      <c r="C120" t="s">
        <v>2742</v>
      </c>
      <c r="D120" s="9">
        <v>2.182761951971431E-3</v>
      </c>
      <c r="E120" s="8" t="s">
        <v>772</v>
      </c>
      <c r="F120"/>
    </row>
    <row r="121" spans="1:6" x14ac:dyDescent="0.75">
      <c r="A121" s="6" t="s">
        <v>3941</v>
      </c>
      <c r="B121" s="6" t="s">
        <v>3942</v>
      </c>
      <c r="C121" t="s">
        <v>3943</v>
      </c>
      <c r="D121" s="9">
        <v>2.1805604224937173E-3</v>
      </c>
      <c r="E121" s="8" t="s">
        <v>772</v>
      </c>
      <c r="F121"/>
    </row>
    <row r="122" spans="1:6" x14ac:dyDescent="0.75">
      <c r="A122" s="6" t="s">
        <v>4991</v>
      </c>
      <c r="B122" s="6" t="s">
        <v>4992</v>
      </c>
      <c r="C122" t="s">
        <v>4993</v>
      </c>
      <c r="D122" s="9">
        <v>2.1793285227665626E-3</v>
      </c>
      <c r="E122" s="8" t="s">
        <v>772</v>
      </c>
      <c r="F122"/>
    </row>
    <row r="123" spans="1:6" x14ac:dyDescent="0.75">
      <c r="A123" s="6" t="s">
        <v>3531</v>
      </c>
      <c r="B123" s="6" t="s">
        <v>3532</v>
      </c>
      <c r="C123" t="s">
        <v>3533</v>
      </c>
      <c r="D123" s="9">
        <v>2.1660952164271187E-3</v>
      </c>
      <c r="E123" s="8" t="s">
        <v>772</v>
      </c>
      <c r="F123"/>
    </row>
    <row r="124" spans="1:6" x14ac:dyDescent="0.75">
      <c r="A124" s="6" t="s">
        <v>3310</v>
      </c>
      <c r="B124" s="6" t="s">
        <v>3311</v>
      </c>
      <c r="C124" t="s">
        <v>3312</v>
      </c>
      <c r="D124" s="9">
        <v>2.1657279404894516E-3</v>
      </c>
      <c r="E124" s="8" t="s">
        <v>772</v>
      </c>
      <c r="F124"/>
    </row>
    <row r="125" spans="1:6" x14ac:dyDescent="0.75">
      <c r="A125" s="6" t="s">
        <v>3369</v>
      </c>
      <c r="B125" s="6" t="s">
        <v>3370</v>
      </c>
      <c r="C125" t="s">
        <v>3371</v>
      </c>
      <c r="D125" s="9">
        <v>2.1512476754492523E-3</v>
      </c>
      <c r="E125" s="8" t="s">
        <v>772</v>
      </c>
      <c r="F125"/>
    </row>
    <row r="126" spans="1:6" x14ac:dyDescent="0.75">
      <c r="A126" s="6" t="s">
        <v>3825</v>
      </c>
      <c r="B126" s="6" t="s">
        <v>3826</v>
      </c>
      <c r="C126" t="s">
        <v>3827</v>
      </c>
      <c r="D126" s="9">
        <v>2.1502070973329237E-3</v>
      </c>
      <c r="E126" s="8" t="s">
        <v>772</v>
      </c>
      <c r="F126"/>
    </row>
    <row r="127" spans="1:6" x14ac:dyDescent="0.75">
      <c r="A127" s="6" t="s">
        <v>2854</v>
      </c>
      <c r="B127" s="6" t="s">
        <v>2855</v>
      </c>
      <c r="C127" t="s">
        <v>2856</v>
      </c>
      <c r="D127" s="9">
        <v>2.1457155684948452E-3</v>
      </c>
      <c r="E127" s="8" t="s">
        <v>772</v>
      </c>
      <c r="F127"/>
    </row>
    <row r="128" spans="1:6" x14ac:dyDescent="0.75">
      <c r="A128" s="6" t="s">
        <v>3921</v>
      </c>
      <c r="B128" s="6" t="s">
        <v>3922</v>
      </c>
      <c r="C128" t="s">
        <v>3923</v>
      </c>
      <c r="D128" s="9">
        <v>2.138443107109588E-3</v>
      </c>
      <c r="E128" s="8" t="s">
        <v>772</v>
      </c>
      <c r="F128"/>
    </row>
    <row r="129" spans="1:6" x14ac:dyDescent="0.75">
      <c r="A129" s="6" t="s">
        <v>4110</v>
      </c>
      <c r="B129" s="6" t="s">
        <v>4111</v>
      </c>
      <c r="C129" t="s">
        <v>4112</v>
      </c>
      <c r="D129" s="9">
        <v>2.11735907973448E-3</v>
      </c>
      <c r="E129" s="8" t="s">
        <v>772</v>
      </c>
      <c r="F129"/>
    </row>
    <row r="130" spans="1:6" x14ac:dyDescent="0.75">
      <c r="A130" s="6" t="s">
        <v>3879</v>
      </c>
      <c r="B130" s="6" t="s">
        <v>3880</v>
      </c>
      <c r="C130" t="s">
        <v>3881</v>
      </c>
      <c r="D130" s="9">
        <v>2.1164372863044039E-3</v>
      </c>
      <c r="E130" s="8" t="s">
        <v>772</v>
      </c>
      <c r="F130"/>
    </row>
    <row r="131" spans="1:6" x14ac:dyDescent="0.75">
      <c r="A131" s="6" t="s">
        <v>3762</v>
      </c>
      <c r="B131" s="6" t="s">
        <v>3763</v>
      </c>
      <c r="C131" t="s">
        <v>3764</v>
      </c>
      <c r="D131" s="9">
        <v>2.1123859870645317E-3</v>
      </c>
      <c r="E131" s="8" t="s">
        <v>772</v>
      </c>
      <c r="F131"/>
    </row>
    <row r="132" spans="1:6" x14ac:dyDescent="0.75">
      <c r="A132" s="6" t="s">
        <v>4613</v>
      </c>
      <c r="B132" s="6" t="s">
        <v>4614</v>
      </c>
      <c r="C132" t="s">
        <v>4615</v>
      </c>
      <c r="D132" s="9">
        <v>2.1122286862827054E-3</v>
      </c>
      <c r="E132" s="8" t="s">
        <v>772</v>
      </c>
      <c r="F132"/>
    </row>
    <row r="133" spans="1:6" x14ac:dyDescent="0.75">
      <c r="A133" s="6" t="s">
        <v>3612</v>
      </c>
      <c r="B133" s="6" t="s">
        <v>3613</v>
      </c>
      <c r="C133" t="s">
        <v>3614</v>
      </c>
      <c r="D133" s="9">
        <v>2.103635328385534E-3</v>
      </c>
      <c r="E133" s="8" t="s">
        <v>772</v>
      </c>
      <c r="F133"/>
    </row>
    <row r="134" spans="1:6" x14ac:dyDescent="0.75">
      <c r="A134" s="6" t="s">
        <v>3747</v>
      </c>
      <c r="B134" s="6" t="s">
        <v>3748</v>
      </c>
      <c r="C134" t="s">
        <v>3749</v>
      </c>
      <c r="D134" s="9">
        <v>2.0959274660131886E-3</v>
      </c>
      <c r="E134" s="8" t="s">
        <v>772</v>
      </c>
      <c r="F134"/>
    </row>
    <row r="135" spans="1:6" x14ac:dyDescent="0.75">
      <c r="A135" s="6" t="s">
        <v>3861</v>
      </c>
      <c r="B135" s="6" t="s">
        <v>3862</v>
      </c>
      <c r="C135" t="s">
        <v>3863</v>
      </c>
      <c r="D135" s="9">
        <v>2.0892373247283075E-3</v>
      </c>
      <c r="E135" s="8" t="s">
        <v>772</v>
      </c>
      <c r="F135"/>
    </row>
    <row r="136" spans="1:6" x14ac:dyDescent="0.75">
      <c r="A136" s="6" t="s">
        <v>3873</v>
      </c>
      <c r="B136" s="6" t="s">
        <v>3874</v>
      </c>
      <c r="C136" t="s">
        <v>3875</v>
      </c>
      <c r="D136" s="9">
        <v>2.0724137278438325E-3</v>
      </c>
      <c r="E136" s="8" t="s">
        <v>772</v>
      </c>
      <c r="F136"/>
    </row>
    <row r="137" spans="1:6" x14ac:dyDescent="0.75">
      <c r="A137" s="6" t="s">
        <v>5071</v>
      </c>
      <c r="B137" s="6" t="s">
        <v>5072</v>
      </c>
      <c r="C137" t="s">
        <v>5073</v>
      </c>
      <c r="D137" s="9">
        <v>2.0695702133282524E-3</v>
      </c>
      <c r="E137" s="8" t="s">
        <v>772</v>
      </c>
      <c r="F137"/>
    </row>
    <row r="138" spans="1:6" x14ac:dyDescent="0.75">
      <c r="A138" s="6" t="s">
        <v>4667</v>
      </c>
      <c r="B138" s="6" t="s">
        <v>4668</v>
      </c>
      <c r="C138" t="s">
        <v>4669</v>
      </c>
      <c r="D138" s="9">
        <v>2.0619137131740071E-3</v>
      </c>
      <c r="E138" s="8" t="s">
        <v>772</v>
      </c>
      <c r="F138"/>
    </row>
    <row r="139" spans="1:6" x14ac:dyDescent="0.75">
      <c r="A139" s="6" t="s">
        <v>3618</v>
      </c>
      <c r="B139" s="6" t="s">
        <v>3619</v>
      </c>
      <c r="C139" t="s">
        <v>3620</v>
      </c>
      <c r="D139" s="9">
        <v>2.0542080896043808E-3</v>
      </c>
      <c r="E139" s="8" t="s">
        <v>2</v>
      </c>
      <c r="F139"/>
    </row>
    <row r="140" spans="1:6" x14ac:dyDescent="0.75">
      <c r="A140" s="6" t="s">
        <v>3840</v>
      </c>
      <c r="B140" s="6" t="s">
        <v>3841</v>
      </c>
      <c r="C140" t="s">
        <v>3842</v>
      </c>
      <c r="D140" s="9">
        <v>2.0540444428819786E-3</v>
      </c>
      <c r="E140" s="8" t="s">
        <v>772</v>
      </c>
      <c r="F140"/>
    </row>
    <row r="141" spans="1:6" x14ac:dyDescent="0.75">
      <c r="A141" s="6" t="s">
        <v>4890</v>
      </c>
      <c r="B141" s="6" t="s">
        <v>4891</v>
      </c>
      <c r="C141" t="s">
        <v>4892</v>
      </c>
      <c r="D141" s="9">
        <v>2.052118032234612E-3</v>
      </c>
      <c r="E141" s="8" t="s">
        <v>772</v>
      </c>
      <c r="F141"/>
    </row>
    <row r="142" spans="1:6" x14ac:dyDescent="0.75">
      <c r="A142" s="6" t="s">
        <v>3561</v>
      </c>
      <c r="B142" s="6" t="s">
        <v>3562</v>
      </c>
      <c r="C142" t="s">
        <v>3563</v>
      </c>
      <c r="D142" s="9">
        <v>2.0490643781568168E-3</v>
      </c>
      <c r="E142" s="8" t="s">
        <v>772</v>
      </c>
      <c r="F142"/>
    </row>
    <row r="143" spans="1:6" x14ac:dyDescent="0.75">
      <c r="A143" s="6" t="s">
        <v>3392</v>
      </c>
      <c r="B143" s="6" t="s">
        <v>3393</v>
      </c>
      <c r="C143" t="s">
        <v>3394</v>
      </c>
      <c r="D143" s="9">
        <v>2.0409538506981125E-3</v>
      </c>
      <c r="E143" s="8" t="s">
        <v>772</v>
      </c>
      <c r="F143"/>
    </row>
    <row r="144" spans="1:6" x14ac:dyDescent="0.75">
      <c r="A144" s="6" t="s">
        <v>4225</v>
      </c>
      <c r="B144" s="6" t="s">
        <v>4226</v>
      </c>
      <c r="C144" t="s">
        <v>4227</v>
      </c>
      <c r="D144" s="9">
        <v>2.0217174074682329E-3</v>
      </c>
      <c r="E144" s="8" t="s">
        <v>772</v>
      </c>
      <c r="F144"/>
    </row>
    <row r="145" spans="1:6" x14ac:dyDescent="0.75">
      <c r="A145" s="6" t="s">
        <v>4146</v>
      </c>
      <c r="B145" s="6" t="s">
        <v>4147</v>
      </c>
      <c r="C145" t="s">
        <v>4148</v>
      </c>
      <c r="D145" s="9">
        <v>2.0068425861536768E-3</v>
      </c>
      <c r="E145" s="8" t="s">
        <v>772</v>
      </c>
      <c r="F145"/>
    </row>
    <row r="146" spans="1:6" x14ac:dyDescent="0.75">
      <c r="A146" s="6" t="s">
        <v>3944</v>
      </c>
      <c r="B146" s="6" t="s">
        <v>3945</v>
      </c>
      <c r="C146" t="s">
        <v>3946</v>
      </c>
      <c r="D146" s="9">
        <v>2.0060145954693426E-3</v>
      </c>
      <c r="E146" s="8" t="s">
        <v>772</v>
      </c>
      <c r="F146"/>
    </row>
    <row r="147" spans="1:6" x14ac:dyDescent="0.75">
      <c r="A147" s="6" t="s">
        <v>3304</v>
      </c>
      <c r="B147" s="6" t="s">
        <v>3305</v>
      </c>
      <c r="C147" t="s">
        <v>3306</v>
      </c>
      <c r="D147" s="9">
        <v>1.9963892863550914E-3</v>
      </c>
      <c r="E147" s="8" t="s">
        <v>772</v>
      </c>
      <c r="F147"/>
    </row>
    <row r="148" spans="1:6" x14ac:dyDescent="0.75">
      <c r="A148" s="6" t="s">
        <v>4217</v>
      </c>
      <c r="B148" s="6" t="s">
        <v>4218</v>
      </c>
      <c r="C148" t="s">
        <v>4219</v>
      </c>
      <c r="D148" s="9">
        <v>1.9910392189875217E-3</v>
      </c>
      <c r="E148" s="8" t="s">
        <v>772</v>
      </c>
      <c r="F148"/>
    </row>
    <row r="149" spans="1:6" x14ac:dyDescent="0.75">
      <c r="A149" s="6" t="s">
        <v>4351</v>
      </c>
      <c r="B149" s="6" t="s">
        <v>4352</v>
      </c>
      <c r="C149" t="s">
        <v>4353</v>
      </c>
      <c r="D149" s="9">
        <v>1.9725745542038876E-3</v>
      </c>
      <c r="E149" s="8" t="s">
        <v>772</v>
      </c>
      <c r="F149"/>
    </row>
    <row r="150" spans="1:6" x14ac:dyDescent="0.75">
      <c r="A150" s="6" t="s">
        <v>4231</v>
      </c>
      <c r="B150" s="6" t="s">
        <v>4232</v>
      </c>
      <c r="C150" t="s">
        <v>4233</v>
      </c>
      <c r="D150" s="9">
        <v>1.9643867619750389E-3</v>
      </c>
      <c r="E150" s="8" t="s">
        <v>772</v>
      </c>
      <c r="F150"/>
    </row>
    <row r="151" spans="1:6" x14ac:dyDescent="0.75">
      <c r="A151" s="6" t="s">
        <v>4182</v>
      </c>
      <c r="B151" s="6" t="s">
        <v>4183</v>
      </c>
      <c r="C151" t="s">
        <v>4184</v>
      </c>
      <c r="D151" s="9">
        <v>1.9572943881881332E-3</v>
      </c>
      <c r="E151" s="8" t="s">
        <v>2</v>
      </c>
      <c r="F151"/>
    </row>
    <row r="152" spans="1:6" x14ac:dyDescent="0.75">
      <c r="A152" s="6" t="s">
        <v>3366</v>
      </c>
      <c r="B152" s="6" t="s">
        <v>3367</v>
      </c>
      <c r="C152" t="s">
        <v>3368</v>
      </c>
      <c r="D152" s="9">
        <v>1.9511217210842159E-3</v>
      </c>
      <c r="E152" s="8" t="s">
        <v>772</v>
      </c>
      <c r="F152"/>
    </row>
    <row r="153" spans="1:6" x14ac:dyDescent="0.75">
      <c r="A153" s="6" t="s">
        <v>3358</v>
      </c>
      <c r="B153" s="6" t="s">
        <v>3359</v>
      </c>
      <c r="C153" t="s">
        <v>3360</v>
      </c>
      <c r="D153" s="9">
        <v>1.939886361593183E-3</v>
      </c>
      <c r="E153" s="8" t="s">
        <v>772</v>
      </c>
      <c r="F153"/>
    </row>
    <row r="154" spans="1:6" x14ac:dyDescent="0.75">
      <c r="A154" s="6" t="s">
        <v>3956</v>
      </c>
      <c r="B154" s="6" t="s">
        <v>3957</v>
      </c>
      <c r="C154" t="s">
        <v>3958</v>
      </c>
      <c r="D154" s="9">
        <v>1.9397283784899795E-3</v>
      </c>
      <c r="E154" s="8" t="s">
        <v>772</v>
      </c>
      <c r="F154"/>
    </row>
    <row r="155" spans="1:6" x14ac:dyDescent="0.75">
      <c r="A155" s="6" t="s">
        <v>5206</v>
      </c>
      <c r="B155" s="6" t="s">
        <v>5207</v>
      </c>
      <c r="C155" t="s">
        <v>5208</v>
      </c>
      <c r="D155" s="9">
        <v>1.933062252023159E-3</v>
      </c>
      <c r="E155" s="8" t="s">
        <v>772</v>
      </c>
      <c r="F155"/>
    </row>
    <row r="156" spans="1:6" x14ac:dyDescent="0.75">
      <c r="A156" s="6" t="s">
        <v>4137</v>
      </c>
      <c r="B156" s="6" t="s">
        <v>4138</v>
      </c>
      <c r="C156" t="s">
        <v>4139</v>
      </c>
      <c r="D156" s="9">
        <v>1.9257732294702149E-3</v>
      </c>
      <c r="E156" s="8" t="s">
        <v>772</v>
      </c>
      <c r="F156"/>
    </row>
    <row r="157" spans="1:6" x14ac:dyDescent="0.75">
      <c r="A157" s="6" t="s">
        <v>3149</v>
      </c>
      <c r="B157" s="6" t="s">
        <v>3150</v>
      </c>
      <c r="C157" t="s">
        <v>3151</v>
      </c>
      <c r="D157" s="9">
        <v>1.9183556182587004E-3</v>
      </c>
      <c r="E157" s="8" t="s">
        <v>772</v>
      </c>
      <c r="F157"/>
    </row>
    <row r="158" spans="1:6" x14ac:dyDescent="0.75">
      <c r="A158" s="6" t="s">
        <v>2860</v>
      </c>
      <c r="B158" s="6" t="s">
        <v>2861</v>
      </c>
      <c r="C158" t="s">
        <v>2862</v>
      </c>
      <c r="D158" s="9">
        <v>1.9170644848544012E-3</v>
      </c>
      <c r="E158" s="8" t="s">
        <v>2</v>
      </c>
      <c r="F158"/>
    </row>
    <row r="159" spans="1:6" x14ac:dyDescent="0.75">
      <c r="A159" s="6" t="s">
        <v>4155</v>
      </c>
      <c r="B159" s="6" t="s">
        <v>4156</v>
      </c>
      <c r="C159" t="s">
        <v>4157</v>
      </c>
      <c r="D159" s="9">
        <v>1.9169571638518268E-3</v>
      </c>
      <c r="E159" s="8" t="s">
        <v>772</v>
      </c>
      <c r="F159"/>
    </row>
    <row r="160" spans="1:6" x14ac:dyDescent="0.75">
      <c r="A160" s="6" t="s">
        <v>4783</v>
      </c>
      <c r="B160" s="6" t="s">
        <v>4784</v>
      </c>
      <c r="C160" t="s">
        <v>4785</v>
      </c>
      <c r="D160" s="9">
        <v>1.9115925326125647E-3</v>
      </c>
      <c r="E160" s="8" t="s">
        <v>772</v>
      </c>
      <c r="F160"/>
    </row>
    <row r="161" spans="1:6" x14ac:dyDescent="0.75">
      <c r="A161" s="6" t="s">
        <v>3633</v>
      </c>
      <c r="B161" s="6" t="s">
        <v>3634</v>
      </c>
      <c r="C161" t="s">
        <v>3635</v>
      </c>
      <c r="D161" s="9">
        <v>1.9060114528785764E-3</v>
      </c>
      <c r="E161" s="8" t="s">
        <v>772</v>
      </c>
      <c r="F161"/>
    </row>
    <row r="162" spans="1:6" x14ac:dyDescent="0.75">
      <c r="A162" s="6" t="s">
        <v>4128</v>
      </c>
      <c r="B162" s="6" t="s">
        <v>4129</v>
      </c>
      <c r="C162" t="s">
        <v>4130</v>
      </c>
      <c r="D162" s="9">
        <v>1.9053217877288491E-3</v>
      </c>
      <c r="E162" s="8" t="s">
        <v>772</v>
      </c>
      <c r="F162"/>
    </row>
    <row r="163" spans="1:6" x14ac:dyDescent="0.75">
      <c r="A163" s="6" t="s">
        <v>3918</v>
      </c>
      <c r="B163" s="6" t="s">
        <v>3919</v>
      </c>
      <c r="C163" t="s">
        <v>3920</v>
      </c>
      <c r="D163" s="9">
        <v>1.8834304117128471E-3</v>
      </c>
      <c r="E163" s="8" t="s">
        <v>772</v>
      </c>
      <c r="F163"/>
    </row>
    <row r="164" spans="1:6" x14ac:dyDescent="0.75">
      <c r="A164" s="6" t="s">
        <v>3819</v>
      </c>
      <c r="B164" s="6" t="s">
        <v>3820</v>
      </c>
      <c r="C164" t="s">
        <v>3821</v>
      </c>
      <c r="D164" s="9">
        <v>1.8630989424261901E-3</v>
      </c>
      <c r="E164" s="8" t="s">
        <v>772</v>
      </c>
      <c r="F164"/>
    </row>
    <row r="165" spans="1:6" x14ac:dyDescent="0.75">
      <c r="A165" s="6" t="s">
        <v>4176</v>
      </c>
      <c r="B165" s="6" t="s">
        <v>4177</v>
      </c>
      <c r="C165" t="s">
        <v>4178</v>
      </c>
      <c r="D165" s="9">
        <v>1.8614825320347466E-3</v>
      </c>
      <c r="E165" s="8" t="s">
        <v>772</v>
      </c>
      <c r="F165"/>
    </row>
    <row r="166" spans="1:6" x14ac:dyDescent="0.75">
      <c r="A166" s="6" t="s">
        <v>3053</v>
      </c>
      <c r="B166" s="6" t="s">
        <v>3054</v>
      </c>
      <c r="C166" t="s">
        <v>3055</v>
      </c>
      <c r="D166" s="9">
        <v>1.860112450968149E-3</v>
      </c>
      <c r="E166" s="8" t="s">
        <v>772</v>
      </c>
      <c r="F166"/>
    </row>
    <row r="167" spans="1:6" x14ac:dyDescent="0.75">
      <c r="A167" s="6" t="s">
        <v>3378</v>
      </c>
      <c r="B167" s="6" t="s">
        <v>3379</v>
      </c>
      <c r="C167" t="s">
        <v>3380</v>
      </c>
      <c r="D167" s="9">
        <v>1.8556186044554918E-3</v>
      </c>
      <c r="E167" s="8" t="s">
        <v>772</v>
      </c>
      <c r="F167"/>
    </row>
    <row r="168" spans="1:6" x14ac:dyDescent="0.75">
      <c r="A168" s="6" t="s">
        <v>4825</v>
      </c>
      <c r="B168" s="6" t="s">
        <v>4826</v>
      </c>
      <c r="C168" t="s">
        <v>4827</v>
      </c>
      <c r="D168" s="9">
        <v>1.8479234307700275E-3</v>
      </c>
      <c r="E168" s="8" t="s">
        <v>772</v>
      </c>
      <c r="F168"/>
    </row>
    <row r="169" spans="1:6" x14ac:dyDescent="0.75">
      <c r="A169" s="6" t="s">
        <v>7316</v>
      </c>
      <c r="B169" s="6" t="s">
        <v>7154</v>
      </c>
      <c r="C169" t="s">
        <v>7155</v>
      </c>
      <c r="D169" s="9">
        <v>1.8415919708795511E-3</v>
      </c>
      <c r="E169" s="8" t="s">
        <v>2</v>
      </c>
      <c r="F169"/>
    </row>
    <row r="170" spans="1:6" x14ac:dyDescent="0.75">
      <c r="A170" s="6" t="s">
        <v>4798</v>
      </c>
      <c r="B170" s="6" t="s">
        <v>4799</v>
      </c>
      <c r="C170" t="s">
        <v>4800</v>
      </c>
      <c r="D170" s="9">
        <v>1.8395332318583992E-3</v>
      </c>
      <c r="E170" s="8" t="s">
        <v>772</v>
      </c>
      <c r="F170"/>
    </row>
    <row r="171" spans="1:6" x14ac:dyDescent="0.75">
      <c r="A171" s="6" t="s">
        <v>5051</v>
      </c>
      <c r="B171" s="6" t="s">
        <v>5052</v>
      </c>
      <c r="C171" t="s">
        <v>5053</v>
      </c>
      <c r="D171" s="9">
        <v>1.8372113017716409E-3</v>
      </c>
      <c r="E171" s="8" t="s">
        <v>772</v>
      </c>
      <c r="F171"/>
    </row>
    <row r="172" spans="1:6" x14ac:dyDescent="0.75">
      <c r="A172" s="6" t="s">
        <v>3558</v>
      </c>
      <c r="B172" s="6" t="s">
        <v>3559</v>
      </c>
      <c r="C172" t="s">
        <v>3560</v>
      </c>
      <c r="D172" s="9">
        <v>1.8282846048645459E-3</v>
      </c>
      <c r="E172" s="8" t="s">
        <v>772</v>
      </c>
      <c r="F172"/>
    </row>
    <row r="173" spans="1:6" x14ac:dyDescent="0.75">
      <c r="A173" s="6" t="s">
        <v>4104</v>
      </c>
      <c r="B173" s="6" t="s">
        <v>4105</v>
      </c>
      <c r="C173" t="s">
        <v>4106</v>
      </c>
      <c r="D173" s="9">
        <v>1.8266458500893904E-3</v>
      </c>
      <c r="E173" s="8" t="s">
        <v>772</v>
      </c>
      <c r="F173"/>
    </row>
    <row r="174" spans="1:6" x14ac:dyDescent="0.75">
      <c r="A174" s="6" t="s">
        <v>4470</v>
      </c>
      <c r="B174" s="6" t="s">
        <v>4471</v>
      </c>
      <c r="C174" t="s">
        <v>4472</v>
      </c>
      <c r="D174" s="9">
        <v>1.8233096863986232E-3</v>
      </c>
      <c r="E174" s="8" t="s">
        <v>772</v>
      </c>
      <c r="F174"/>
    </row>
    <row r="175" spans="1:6" x14ac:dyDescent="0.75">
      <c r="A175" s="6" t="s">
        <v>4375</v>
      </c>
      <c r="B175" s="6" t="s">
        <v>4376</v>
      </c>
      <c r="C175" t="s">
        <v>4377</v>
      </c>
      <c r="D175" s="9">
        <v>1.8206188153387962E-3</v>
      </c>
      <c r="E175" s="8" t="s">
        <v>772</v>
      </c>
      <c r="F175"/>
    </row>
    <row r="176" spans="1:6" x14ac:dyDescent="0.75">
      <c r="A176" s="6" t="s">
        <v>4476</v>
      </c>
      <c r="B176" s="6" t="s">
        <v>4477</v>
      </c>
      <c r="C176" t="s">
        <v>4478</v>
      </c>
      <c r="D176" s="9">
        <v>1.8193877960408944E-3</v>
      </c>
      <c r="E176" s="8" t="s">
        <v>772</v>
      </c>
      <c r="F176"/>
    </row>
    <row r="177" spans="1:6" x14ac:dyDescent="0.75">
      <c r="A177" s="6" t="s">
        <v>4804</v>
      </c>
      <c r="B177" s="6" t="s">
        <v>4805</v>
      </c>
      <c r="C177" t="s">
        <v>4806</v>
      </c>
      <c r="D177" s="9">
        <v>1.8169841889976177E-3</v>
      </c>
      <c r="E177" s="8" t="s">
        <v>772</v>
      </c>
      <c r="F177"/>
    </row>
    <row r="178" spans="1:6" x14ac:dyDescent="0.75">
      <c r="A178" s="6" t="s">
        <v>3798</v>
      </c>
      <c r="B178" s="6" t="s">
        <v>3799</v>
      </c>
      <c r="C178" t="s">
        <v>3800</v>
      </c>
      <c r="D178" s="9">
        <v>1.8033621337253858E-3</v>
      </c>
      <c r="E178" s="8" t="s">
        <v>772</v>
      </c>
      <c r="F178"/>
    </row>
    <row r="179" spans="1:6" x14ac:dyDescent="0.75">
      <c r="A179" s="6" t="s">
        <v>3768</v>
      </c>
      <c r="B179" s="6" t="s">
        <v>3769</v>
      </c>
      <c r="C179" t="s">
        <v>3770</v>
      </c>
      <c r="D179" s="9">
        <v>1.7988689415885362E-3</v>
      </c>
      <c r="E179" s="8" t="s">
        <v>772</v>
      </c>
      <c r="F179"/>
    </row>
    <row r="180" spans="1:6" x14ac:dyDescent="0.75">
      <c r="A180" s="6" t="s">
        <v>3522</v>
      </c>
      <c r="B180" s="6" t="s">
        <v>3523</v>
      </c>
      <c r="C180" t="s">
        <v>3524</v>
      </c>
      <c r="D180" s="9">
        <v>1.7839780481138979E-3</v>
      </c>
      <c r="E180" s="8" t="s">
        <v>772</v>
      </c>
      <c r="F180"/>
    </row>
    <row r="181" spans="1:6" x14ac:dyDescent="0.75">
      <c r="A181" s="6" t="s">
        <v>4131</v>
      </c>
      <c r="B181" s="6" t="s">
        <v>4132</v>
      </c>
      <c r="C181" t="s">
        <v>4133</v>
      </c>
      <c r="D181" s="9">
        <v>1.778334843668119E-3</v>
      </c>
      <c r="E181" s="8" t="s">
        <v>772</v>
      </c>
      <c r="F181"/>
    </row>
    <row r="182" spans="1:6" x14ac:dyDescent="0.75">
      <c r="A182" s="6" t="s">
        <v>3888</v>
      </c>
      <c r="B182" s="6" t="s">
        <v>3889</v>
      </c>
      <c r="C182" t="s">
        <v>3890</v>
      </c>
      <c r="D182" s="9">
        <v>1.7733267050256355E-3</v>
      </c>
      <c r="E182" s="8" t="s">
        <v>772</v>
      </c>
      <c r="F182"/>
    </row>
    <row r="183" spans="1:6" x14ac:dyDescent="0.75">
      <c r="A183" s="6" t="s">
        <v>4323</v>
      </c>
      <c r="B183" s="6" t="s">
        <v>4324</v>
      </c>
      <c r="C183" t="s">
        <v>4325</v>
      </c>
      <c r="D183" s="9">
        <v>1.7708833315008212E-3</v>
      </c>
      <c r="E183" s="8" t="s">
        <v>772</v>
      </c>
      <c r="F183"/>
    </row>
    <row r="184" spans="1:6" x14ac:dyDescent="0.75">
      <c r="A184" s="6" t="s">
        <v>5173</v>
      </c>
      <c r="B184" s="6" t="s">
        <v>5174</v>
      </c>
      <c r="C184" t="s">
        <v>5175</v>
      </c>
      <c r="D184" s="9">
        <v>1.769721937748071E-3</v>
      </c>
      <c r="E184" s="8" t="s">
        <v>772</v>
      </c>
      <c r="F184"/>
    </row>
    <row r="185" spans="1:6" x14ac:dyDescent="0.75">
      <c r="A185" s="6" t="s">
        <v>7310</v>
      </c>
      <c r="B185" s="6" t="s">
        <v>7133</v>
      </c>
      <c r="C185" t="s">
        <v>7134</v>
      </c>
      <c r="D185" s="9">
        <v>1.7691173701390717E-3</v>
      </c>
      <c r="E185" s="8" t="s">
        <v>2</v>
      </c>
      <c r="F185"/>
    </row>
    <row r="186" spans="1:6" x14ac:dyDescent="0.75">
      <c r="A186" s="6" t="s">
        <v>4293</v>
      </c>
      <c r="B186" s="6" t="s">
        <v>4294</v>
      </c>
      <c r="C186" t="s">
        <v>4295</v>
      </c>
      <c r="D186" s="9">
        <v>1.7486655791323724E-3</v>
      </c>
      <c r="E186" s="8" t="s">
        <v>772</v>
      </c>
      <c r="F186"/>
    </row>
    <row r="187" spans="1:6" x14ac:dyDescent="0.75">
      <c r="A187" s="6" t="s">
        <v>5437</v>
      </c>
      <c r="B187" s="6" t="s">
        <v>5438</v>
      </c>
      <c r="C187" t="s">
        <v>5439</v>
      </c>
      <c r="D187" s="9">
        <v>1.7437010267194735E-3</v>
      </c>
      <c r="E187" s="8" t="s">
        <v>772</v>
      </c>
      <c r="F187"/>
    </row>
    <row r="188" spans="1:6" x14ac:dyDescent="0.75">
      <c r="A188" s="6" t="s">
        <v>5320</v>
      </c>
      <c r="B188" s="6" t="s">
        <v>5321</v>
      </c>
      <c r="C188" t="s">
        <v>5322</v>
      </c>
      <c r="D188" s="9">
        <v>1.7428181628714109E-3</v>
      </c>
      <c r="E188" s="8" t="s">
        <v>772</v>
      </c>
      <c r="F188"/>
    </row>
    <row r="189" spans="1:6" x14ac:dyDescent="0.75">
      <c r="A189" s="6" t="s">
        <v>4191</v>
      </c>
      <c r="B189" s="6" t="s">
        <v>4192</v>
      </c>
      <c r="C189" t="s">
        <v>4193</v>
      </c>
      <c r="D189" s="9">
        <v>1.7414810981767398E-3</v>
      </c>
      <c r="E189" s="8" t="s">
        <v>2</v>
      </c>
      <c r="F189"/>
    </row>
    <row r="190" spans="1:6" x14ac:dyDescent="0.75">
      <c r="A190" s="6" t="s">
        <v>4702</v>
      </c>
      <c r="B190" s="6" t="s">
        <v>4703</v>
      </c>
      <c r="C190" t="s">
        <v>4704</v>
      </c>
      <c r="D190" s="9">
        <v>1.7375005614907965E-3</v>
      </c>
      <c r="E190" s="8" t="s">
        <v>772</v>
      </c>
      <c r="F190"/>
    </row>
    <row r="191" spans="1:6" x14ac:dyDescent="0.75">
      <c r="A191" s="6" t="s">
        <v>3968</v>
      </c>
      <c r="B191" s="6" t="s">
        <v>3969</v>
      </c>
      <c r="C191" t="s">
        <v>3970</v>
      </c>
      <c r="D191" s="9">
        <v>1.7281752452356087E-3</v>
      </c>
      <c r="E191" s="8" t="s">
        <v>772</v>
      </c>
      <c r="F191"/>
    </row>
    <row r="192" spans="1:6" x14ac:dyDescent="0.75">
      <c r="A192" s="6" t="s">
        <v>5116</v>
      </c>
      <c r="B192" s="6" t="s">
        <v>5117</v>
      </c>
      <c r="C192" t="s">
        <v>5118</v>
      </c>
      <c r="D192" s="9">
        <v>1.7246235051238631E-3</v>
      </c>
      <c r="E192" s="8" t="s">
        <v>772</v>
      </c>
      <c r="F192"/>
    </row>
    <row r="193" spans="1:6" x14ac:dyDescent="0.75">
      <c r="A193" s="6" t="s">
        <v>5553</v>
      </c>
      <c r="B193" s="6" t="s">
        <v>5554</v>
      </c>
      <c r="C193" t="s">
        <v>5555</v>
      </c>
      <c r="D193" s="9">
        <v>1.7160831053755284E-3</v>
      </c>
      <c r="E193" s="8" t="s">
        <v>772</v>
      </c>
      <c r="F193"/>
    </row>
    <row r="194" spans="1:6" x14ac:dyDescent="0.75">
      <c r="A194" s="6" t="s">
        <v>4246</v>
      </c>
      <c r="B194" s="6" t="s">
        <v>4247</v>
      </c>
      <c r="C194" t="s">
        <v>4248</v>
      </c>
      <c r="D194" s="9">
        <v>1.6976843983257963E-3</v>
      </c>
      <c r="E194" s="8" t="s">
        <v>772</v>
      </c>
      <c r="F194"/>
    </row>
    <row r="195" spans="1:6" x14ac:dyDescent="0.75">
      <c r="A195" s="6" t="s">
        <v>3674</v>
      </c>
      <c r="B195" s="6" t="s">
        <v>3675</v>
      </c>
      <c r="C195" t="s">
        <v>3676</v>
      </c>
      <c r="D195" s="9">
        <v>1.6888559020945494E-3</v>
      </c>
      <c r="E195" s="8" t="s">
        <v>772</v>
      </c>
      <c r="F195"/>
    </row>
    <row r="196" spans="1:6" x14ac:dyDescent="0.75">
      <c r="A196" s="6" t="s">
        <v>4320</v>
      </c>
      <c r="B196" s="6" t="s">
        <v>4321</v>
      </c>
      <c r="C196" t="s">
        <v>4322</v>
      </c>
      <c r="D196" s="9">
        <v>1.6856491313566725E-3</v>
      </c>
      <c r="E196" s="8" t="s">
        <v>772</v>
      </c>
      <c r="F196"/>
    </row>
    <row r="197" spans="1:6" x14ac:dyDescent="0.75">
      <c r="A197" s="6" t="s">
        <v>4270</v>
      </c>
      <c r="B197" s="6" t="s">
        <v>4271</v>
      </c>
      <c r="C197" t="s">
        <v>4272</v>
      </c>
      <c r="D197" s="9">
        <v>1.6578343216540029E-3</v>
      </c>
      <c r="E197" s="8" t="s">
        <v>772</v>
      </c>
      <c r="F197"/>
    </row>
    <row r="198" spans="1:6" x14ac:dyDescent="0.75">
      <c r="A198" s="6" t="s">
        <v>3549</v>
      </c>
      <c r="B198" s="6" t="s">
        <v>3550</v>
      </c>
      <c r="C198" t="s">
        <v>3551</v>
      </c>
      <c r="D198" s="9">
        <v>1.6464823682304395E-3</v>
      </c>
      <c r="E198" s="8" t="s">
        <v>772</v>
      </c>
      <c r="F198"/>
    </row>
    <row r="199" spans="1:6" x14ac:dyDescent="0.75">
      <c r="A199" s="6" t="s">
        <v>4234</v>
      </c>
      <c r="B199" s="6" t="s">
        <v>4235</v>
      </c>
      <c r="C199" t="s">
        <v>4236</v>
      </c>
      <c r="D199" s="9">
        <v>1.6205703552461016E-3</v>
      </c>
      <c r="E199" s="8" t="s">
        <v>772</v>
      </c>
      <c r="F199"/>
    </row>
    <row r="200" spans="1:6" x14ac:dyDescent="0.75">
      <c r="A200" s="6" t="s">
        <v>4279</v>
      </c>
      <c r="B200" s="6" t="s">
        <v>4280</v>
      </c>
      <c r="C200" t="s">
        <v>4281</v>
      </c>
      <c r="D200" s="9">
        <v>1.6193753993253128E-3</v>
      </c>
      <c r="E200" s="8" t="s">
        <v>772</v>
      </c>
      <c r="F200"/>
    </row>
    <row r="201" spans="1:6" x14ac:dyDescent="0.75">
      <c r="A201" s="6" t="s">
        <v>4380</v>
      </c>
      <c r="B201" s="6" t="s">
        <v>4381</v>
      </c>
      <c r="C201" t="s">
        <v>4382</v>
      </c>
      <c r="D201" s="9">
        <v>1.616015908227862E-3</v>
      </c>
      <c r="E201" s="8" t="s">
        <v>772</v>
      </c>
      <c r="F201"/>
    </row>
    <row r="202" spans="1:6" x14ac:dyDescent="0.75">
      <c r="A202" s="6" t="s">
        <v>4583</v>
      </c>
      <c r="B202" s="6" t="s">
        <v>4584</v>
      </c>
      <c r="C202" t="s">
        <v>4585</v>
      </c>
      <c r="D202" s="9">
        <v>1.6142788770638025E-3</v>
      </c>
      <c r="E202" s="8" t="s">
        <v>772</v>
      </c>
      <c r="F202"/>
    </row>
    <row r="203" spans="1:6" x14ac:dyDescent="0.75">
      <c r="A203" s="6" t="s">
        <v>4328</v>
      </c>
      <c r="B203" s="6" t="s">
        <v>4329</v>
      </c>
      <c r="C203" t="s">
        <v>4330</v>
      </c>
      <c r="D203" s="9">
        <v>1.6133365506221639E-3</v>
      </c>
      <c r="E203" s="8" t="s">
        <v>772</v>
      </c>
      <c r="F203"/>
    </row>
    <row r="204" spans="1:6" x14ac:dyDescent="0.75">
      <c r="A204" s="6" t="s">
        <v>4643</v>
      </c>
      <c r="B204" s="6" t="s">
        <v>4644</v>
      </c>
      <c r="C204" t="s">
        <v>4645</v>
      </c>
      <c r="D204" s="9">
        <v>1.6097442449033634E-3</v>
      </c>
      <c r="E204" s="8" t="s">
        <v>772</v>
      </c>
      <c r="F204"/>
    </row>
    <row r="205" spans="1:6" x14ac:dyDescent="0.75">
      <c r="A205" s="6" t="s">
        <v>4628</v>
      </c>
      <c r="B205" s="6" t="s">
        <v>4629</v>
      </c>
      <c r="C205" t="s">
        <v>4630</v>
      </c>
      <c r="D205" s="9">
        <v>1.6051319086937371E-3</v>
      </c>
      <c r="E205" s="8" t="s">
        <v>772</v>
      </c>
      <c r="F205"/>
    </row>
    <row r="206" spans="1:6" x14ac:dyDescent="0.75">
      <c r="A206" s="6" t="s">
        <v>3131</v>
      </c>
      <c r="B206" s="6" t="s">
        <v>3132</v>
      </c>
      <c r="C206" t="s">
        <v>3133</v>
      </c>
      <c r="D206" s="9">
        <v>1.5999587843334789E-3</v>
      </c>
      <c r="E206" s="8" t="s">
        <v>772</v>
      </c>
      <c r="F206"/>
    </row>
    <row r="207" spans="1:6" x14ac:dyDescent="0.75">
      <c r="A207" s="6" t="s">
        <v>4440</v>
      </c>
      <c r="B207" s="6" t="s">
        <v>4441</v>
      </c>
      <c r="C207" t="s">
        <v>4442</v>
      </c>
      <c r="D207" s="9">
        <v>1.5899358348633629E-3</v>
      </c>
      <c r="E207" s="8" t="s">
        <v>772</v>
      </c>
      <c r="F207"/>
    </row>
    <row r="208" spans="1:6" x14ac:dyDescent="0.75">
      <c r="A208" s="6" t="s">
        <v>4389</v>
      </c>
      <c r="B208" s="6" t="s">
        <v>4390</v>
      </c>
      <c r="C208" t="s">
        <v>4391</v>
      </c>
      <c r="D208" s="9">
        <v>1.5887134845908406E-3</v>
      </c>
      <c r="E208" s="8" t="s">
        <v>772</v>
      </c>
      <c r="F208"/>
    </row>
    <row r="209" spans="1:6" x14ac:dyDescent="0.75">
      <c r="A209" s="6" t="s">
        <v>5884</v>
      </c>
      <c r="B209" s="6" t="s">
        <v>5885</v>
      </c>
      <c r="C209" t="s">
        <v>5886</v>
      </c>
      <c r="D209" s="9">
        <v>1.586734806670019E-3</v>
      </c>
      <c r="E209" s="8" t="s">
        <v>772</v>
      </c>
      <c r="F209"/>
    </row>
    <row r="210" spans="1:6" x14ac:dyDescent="0.75">
      <c r="A210" s="6" t="s">
        <v>4873</v>
      </c>
      <c r="B210" s="6" t="s">
        <v>4874</v>
      </c>
      <c r="C210" t="s">
        <v>4875</v>
      </c>
      <c r="D210" s="9">
        <v>1.5859833908027593E-3</v>
      </c>
      <c r="E210" s="8" t="s">
        <v>772</v>
      </c>
      <c r="F210"/>
    </row>
    <row r="211" spans="1:6" x14ac:dyDescent="0.75">
      <c r="A211" s="6" t="s">
        <v>3525</v>
      </c>
      <c r="B211" s="6" t="s">
        <v>3526</v>
      </c>
      <c r="C211" t="s">
        <v>3527</v>
      </c>
      <c r="D211" s="9">
        <v>1.5850256906943139E-3</v>
      </c>
      <c r="E211" s="8" t="s">
        <v>772</v>
      </c>
      <c r="F211"/>
    </row>
    <row r="212" spans="1:6" x14ac:dyDescent="0.75">
      <c r="A212" s="6" t="s">
        <v>4714</v>
      </c>
      <c r="B212" s="6" t="s">
        <v>4715</v>
      </c>
      <c r="C212" t="s">
        <v>4716</v>
      </c>
      <c r="D212" s="9">
        <v>1.5758859902384968E-3</v>
      </c>
      <c r="E212" s="8" t="s">
        <v>772</v>
      </c>
      <c r="F212"/>
    </row>
    <row r="213" spans="1:6" x14ac:dyDescent="0.75">
      <c r="A213" s="6" t="s">
        <v>4395</v>
      </c>
      <c r="B213" s="6" t="s">
        <v>4396</v>
      </c>
      <c r="C213" t="s">
        <v>4397</v>
      </c>
      <c r="D213" s="9">
        <v>1.5707644708900573E-3</v>
      </c>
      <c r="E213" s="8" t="s">
        <v>772</v>
      </c>
      <c r="F213"/>
    </row>
    <row r="214" spans="1:6" x14ac:dyDescent="0.75">
      <c r="A214" s="6" t="s">
        <v>5188</v>
      </c>
      <c r="B214" s="6" t="s">
        <v>5189</v>
      </c>
      <c r="C214" t="s">
        <v>5190</v>
      </c>
      <c r="D214" s="9">
        <v>1.5671536977088592E-3</v>
      </c>
      <c r="E214" s="8" t="s">
        <v>772</v>
      </c>
      <c r="F214"/>
    </row>
    <row r="215" spans="1:6" x14ac:dyDescent="0.75">
      <c r="A215" s="6" t="s">
        <v>4506</v>
      </c>
      <c r="B215" s="6" t="s">
        <v>4507</v>
      </c>
      <c r="C215" t="s">
        <v>4508</v>
      </c>
      <c r="D215" s="9">
        <v>1.5546729701950322E-3</v>
      </c>
      <c r="E215" s="8" t="s">
        <v>772</v>
      </c>
      <c r="F215"/>
    </row>
    <row r="216" spans="1:6" x14ac:dyDescent="0.75">
      <c r="A216" s="6" t="s">
        <v>4202</v>
      </c>
      <c r="B216" s="6" t="s">
        <v>4203</v>
      </c>
      <c r="C216" t="s">
        <v>4204</v>
      </c>
      <c r="D216" s="9">
        <v>1.5498915823781662E-3</v>
      </c>
      <c r="E216" s="8" t="s">
        <v>772</v>
      </c>
      <c r="F216"/>
    </row>
    <row r="217" spans="1:6" x14ac:dyDescent="0.75">
      <c r="A217" s="6" t="s">
        <v>7336</v>
      </c>
      <c r="B217" s="6" t="s">
        <v>7237</v>
      </c>
      <c r="C217" t="s">
        <v>7238</v>
      </c>
      <c r="D217" s="9">
        <v>1.544836015621571E-3</v>
      </c>
      <c r="E217" s="8" t="s">
        <v>2</v>
      </c>
      <c r="F217"/>
    </row>
    <row r="218" spans="1:6" x14ac:dyDescent="0.75">
      <c r="A218" s="6" t="s">
        <v>5767</v>
      </c>
      <c r="B218" s="6" t="s">
        <v>5768</v>
      </c>
      <c r="C218" t="s">
        <v>5769</v>
      </c>
      <c r="D218" s="9">
        <v>1.542529978082249E-3</v>
      </c>
      <c r="E218" s="8" t="s">
        <v>772</v>
      </c>
      <c r="F218"/>
    </row>
    <row r="219" spans="1:6" x14ac:dyDescent="0.75">
      <c r="A219" s="6" t="s">
        <v>4943</v>
      </c>
      <c r="B219" s="6" t="s">
        <v>4944</v>
      </c>
      <c r="C219" t="s">
        <v>4945</v>
      </c>
      <c r="D219" s="9">
        <v>1.5381237505841295E-3</v>
      </c>
      <c r="E219" s="8" t="s">
        <v>772</v>
      </c>
      <c r="F219"/>
    </row>
    <row r="220" spans="1:6" x14ac:dyDescent="0.75">
      <c r="A220" s="6" t="s">
        <v>4479</v>
      </c>
      <c r="B220" s="6" t="s">
        <v>4480</v>
      </c>
      <c r="C220" t="s">
        <v>4481</v>
      </c>
      <c r="D220" s="9">
        <v>1.5304133816641458E-3</v>
      </c>
      <c r="E220" s="8" t="s">
        <v>772</v>
      </c>
      <c r="F220"/>
    </row>
    <row r="221" spans="1:6" x14ac:dyDescent="0.75">
      <c r="A221" s="6" t="s">
        <v>3810</v>
      </c>
      <c r="B221" s="6" t="s">
        <v>3811</v>
      </c>
      <c r="C221" t="s">
        <v>3812</v>
      </c>
      <c r="D221" s="9">
        <v>1.5256890689623393E-3</v>
      </c>
      <c r="E221" s="8" t="s">
        <v>772</v>
      </c>
      <c r="F221"/>
    </row>
    <row r="222" spans="1:6" x14ac:dyDescent="0.75">
      <c r="A222" s="6" t="s">
        <v>4571</v>
      </c>
      <c r="B222" s="6" t="s">
        <v>4572</v>
      </c>
      <c r="C222" t="s">
        <v>4573</v>
      </c>
      <c r="D222" s="9">
        <v>1.5244945466138221E-3</v>
      </c>
      <c r="E222" s="8" t="s">
        <v>772</v>
      </c>
      <c r="F222"/>
    </row>
    <row r="223" spans="1:6" x14ac:dyDescent="0.75">
      <c r="A223" s="6" t="s">
        <v>5101</v>
      </c>
      <c r="B223" s="6" t="s">
        <v>5102</v>
      </c>
      <c r="C223" t="s">
        <v>5103</v>
      </c>
      <c r="D223" s="9">
        <v>1.5141059040374438E-3</v>
      </c>
      <c r="E223" s="8" t="s">
        <v>772</v>
      </c>
      <c r="F223"/>
    </row>
    <row r="224" spans="1:6" x14ac:dyDescent="0.75">
      <c r="A224" s="6" t="s">
        <v>2668</v>
      </c>
      <c r="B224" s="6" t="s">
        <v>2669</v>
      </c>
      <c r="C224" t="s">
        <v>2670</v>
      </c>
      <c r="D224" s="9">
        <v>1.5088268006275085E-3</v>
      </c>
      <c r="E224" s="8" t="s">
        <v>772</v>
      </c>
      <c r="F224"/>
    </row>
    <row r="225" spans="1:6" x14ac:dyDescent="0.75">
      <c r="A225" s="6" t="s">
        <v>4795</v>
      </c>
      <c r="B225" s="6" t="s">
        <v>4796</v>
      </c>
      <c r="C225" t="s">
        <v>4797</v>
      </c>
      <c r="D225" s="9">
        <v>1.5046140509553994E-3</v>
      </c>
      <c r="E225" s="8" t="s">
        <v>772</v>
      </c>
      <c r="F225"/>
    </row>
    <row r="226" spans="1:6" x14ac:dyDescent="0.75">
      <c r="A226" s="6" t="s">
        <v>4122</v>
      </c>
      <c r="B226" s="6" t="s">
        <v>4123</v>
      </c>
      <c r="C226" t="s">
        <v>4124</v>
      </c>
      <c r="D226" s="9">
        <v>1.5039286786819954E-3</v>
      </c>
      <c r="E226" s="8" t="s">
        <v>772</v>
      </c>
      <c r="F226"/>
    </row>
    <row r="227" spans="1:6" x14ac:dyDescent="0.75">
      <c r="A227" s="6" t="s">
        <v>4455</v>
      </c>
      <c r="B227" s="6" t="s">
        <v>4456</v>
      </c>
      <c r="C227" t="s">
        <v>4457</v>
      </c>
      <c r="D227" s="9">
        <v>1.5002544684552021E-3</v>
      </c>
      <c r="E227" s="8" t="s">
        <v>772</v>
      </c>
      <c r="F227"/>
    </row>
    <row r="228" spans="1:6" x14ac:dyDescent="0.75">
      <c r="A228" s="6" t="s">
        <v>4491</v>
      </c>
      <c r="B228" s="6" t="s">
        <v>4492</v>
      </c>
      <c r="C228" t="s">
        <v>4493</v>
      </c>
      <c r="D228" s="9">
        <v>1.4972233103894919E-3</v>
      </c>
      <c r="E228" s="8" t="s">
        <v>772</v>
      </c>
      <c r="F228"/>
    </row>
    <row r="229" spans="1:6" x14ac:dyDescent="0.75">
      <c r="A229" s="6" t="s">
        <v>6246</v>
      </c>
      <c r="B229" s="6" t="s">
        <v>6247</v>
      </c>
      <c r="C229" t="s">
        <v>6248</v>
      </c>
      <c r="D229" s="9">
        <v>1.4953918549899606E-3</v>
      </c>
      <c r="E229" s="8" t="s">
        <v>772</v>
      </c>
      <c r="F229"/>
    </row>
    <row r="230" spans="1:6" x14ac:dyDescent="0.75">
      <c r="A230" s="6" t="s">
        <v>3903</v>
      </c>
      <c r="B230" s="6" t="s">
        <v>3904</v>
      </c>
      <c r="C230" t="s">
        <v>3905</v>
      </c>
      <c r="D230" s="9">
        <v>1.4953328165952463E-3</v>
      </c>
      <c r="E230" s="8" t="s">
        <v>772</v>
      </c>
      <c r="F230"/>
    </row>
    <row r="231" spans="1:6" x14ac:dyDescent="0.75">
      <c r="A231" s="6" t="s">
        <v>3717</v>
      </c>
      <c r="B231" s="6" t="s">
        <v>3718</v>
      </c>
      <c r="C231" t="s">
        <v>3719</v>
      </c>
      <c r="D231" s="9">
        <v>1.4945664445241264E-3</v>
      </c>
      <c r="E231" s="8" t="s">
        <v>2</v>
      </c>
      <c r="F231"/>
    </row>
    <row r="232" spans="1:6" x14ac:dyDescent="0.75">
      <c r="A232" s="6" t="s">
        <v>4640</v>
      </c>
      <c r="B232" s="6" t="s">
        <v>4641</v>
      </c>
      <c r="C232" t="s">
        <v>4642</v>
      </c>
      <c r="D232" s="9">
        <v>1.4940089892241787E-3</v>
      </c>
      <c r="E232" s="8" t="s">
        <v>772</v>
      </c>
      <c r="F232"/>
    </row>
    <row r="233" spans="1:6" x14ac:dyDescent="0.75">
      <c r="A233" s="6" t="s">
        <v>7292</v>
      </c>
      <c r="B233" s="6" t="s">
        <v>7052</v>
      </c>
      <c r="C233" t="s">
        <v>7053</v>
      </c>
      <c r="D233" s="9">
        <v>1.4925054089177971E-3</v>
      </c>
      <c r="E233" s="8" t="s">
        <v>2</v>
      </c>
      <c r="F233"/>
    </row>
    <row r="234" spans="1:6" x14ac:dyDescent="0.75">
      <c r="A234" s="6" t="s">
        <v>5352</v>
      </c>
      <c r="B234" s="6" t="s">
        <v>5353</v>
      </c>
      <c r="C234" t="s">
        <v>5354</v>
      </c>
      <c r="D234" s="9">
        <v>1.4918934739310489E-3</v>
      </c>
      <c r="E234" s="8" t="s">
        <v>772</v>
      </c>
      <c r="F234"/>
    </row>
    <row r="235" spans="1:6" x14ac:dyDescent="0.75">
      <c r="A235" s="6" t="s">
        <v>5317</v>
      </c>
      <c r="B235" s="6" t="s">
        <v>5318</v>
      </c>
      <c r="C235" t="s">
        <v>5319</v>
      </c>
      <c r="D235" s="9">
        <v>1.4910886446954448E-3</v>
      </c>
      <c r="E235" s="8" t="s">
        <v>772</v>
      </c>
      <c r="F235"/>
    </row>
    <row r="236" spans="1:6" x14ac:dyDescent="0.75">
      <c r="A236" s="6" t="s">
        <v>4577</v>
      </c>
      <c r="B236" s="6" t="s">
        <v>4578</v>
      </c>
      <c r="C236" t="s">
        <v>4579</v>
      </c>
      <c r="D236" s="9">
        <v>1.4899942660948761E-3</v>
      </c>
      <c r="E236" s="8" t="s">
        <v>2</v>
      </c>
      <c r="F236"/>
    </row>
    <row r="237" spans="1:6" x14ac:dyDescent="0.75">
      <c r="A237" s="6" t="s">
        <v>4083</v>
      </c>
      <c r="B237" s="6" t="s">
        <v>4084</v>
      </c>
      <c r="C237" t="s">
        <v>4085</v>
      </c>
      <c r="D237" s="9">
        <v>1.4813217259447937E-3</v>
      </c>
      <c r="E237" s="8" t="s">
        <v>772</v>
      </c>
      <c r="F237"/>
    </row>
    <row r="238" spans="1:6" x14ac:dyDescent="0.75">
      <c r="A238" s="6" t="s">
        <v>4170</v>
      </c>
      <c r="B238" s="6" t="s">
        <v>4171</v>
      </c>
      <c r="C238" t="s">
        <v>4172</v>
      </c>
      <c r="D238" s="9">
        <v>1.4726565229720827E-3</v>
      </c>
      <c r="E238" s="8" t="s">
        <v>772</v>
      </c>
      <c r="F238"/>
    </row>
    <row r="239" spans="1:6" x14ac:dyDescent="0.75">
      <c r="A239" s="6" t="s">
        <v>4753</v>
      </c>
      <c r="B239" s="6" t="s">
        <v>4754</v>
      </c>
      <c r="C239" t="s">
        <v>4755</v>
      </c>
      <c r="D239" s="9">
        <v>1.4576695331712862E-3</v>
      </c>
      <c r="E239" s="8" t="s">
        <v>772</v>
      </c>
      <c r="F239"/>
    </row>
    <row r="240" spans="1:6" x14ac:dyDescent="0.75">
      <c r="A240" s="6" t="s">
        <v>4661</v>
      </c>
      <c r="B240" s="6" t="s">
        <v>4662</v>
      </c>
      <c r="C240" t="s">
        <v>4663</v>
      </c>
      <c r="D240" s="9">
        <v>1.4559799723515077E-3</v>
      </c>
      <c r="E240" s="8" t="s">
        <v>772</v>
      </c>
      <c r="F240"/>
    </row>
    <row r="241" spans="1:6" x14ac:dyDescent="0.75">
      <c r="A241" s="6" t="s">
        <v>4464</v>
      </c>
      <c r="B241" s="6" t="s">
        <v>4465</v>
      </c>
      <c r="C241" t="s">
        <v>4466</v>
      </c>
      <c r="D241" s="9">
        <v>1.4503912075944426E-3</v>
      </c>
      <c r="E241" s="8" t="s">
        <v>772</v>
      </c>
      <c r="F241"/>
    </row>
    <row r="242" spans="1:6" x14ac:dyDescent="0.75">
      <c r="A242" s="6" t="s">
        <v>4071</v>
      </c>
      <c r="B242" s="6" t="s">
        <v>4072</v>
      </c>
      <c r="C242" t="s">
        <v>4073</v>
      </c>
      <c r="D242" s="9">
        <v>1.4489723254132248E-3</v>
      </c>
      <c r="E242" s="8" t="s">
        <v>772</v>
      </c>
      <c r="F242"/>
    </row>
    <row r="243" spans="1:6" x14ac:dyDescent="0.75">
      <c r="A243" s="6" t="s">
        <v>4547</v>
      </c>
      <c r="B243" s="6" t="s">
        <v>4548</v>
      </c>
      <c r="C243" t="s">
        <v>4549</v>
      </c>
      <c r="D243" s="9">
        <v>1.4401073445544871E-3</v>
      </c>
      <c r="E243" s="8" t="s">
        <v>772</v>
      </c>
      <c r="F243"/>
    </row>
    <row r="244" spans="1:6" x14ac:dyDescent="0.75">
      <c r="A244" s="6" t="s">
        <v>6575</v>
      </c>
      <c r="B244" s="6" t="s">
        <v>6576</v>
      </c>
      <c r="C244" t="s">
        <v>6577</v>
      </c>
      <c r="D244" s="9">
        <v>1.4393856034830141E-3</v>
      </c>
      <c r="E244" s="8" t="s">
        <v>772</v>
      </c>
      <c r="F244"/>
    </row>
    <row r="245" spans="1:6" x14ac:dyDescent="0.75">
      <c r="A245" s="6" t="s">
        <v>5791</v>
      </c>
      <c r="B245" s="6" t="s">
        <v>5792</v>
      </c>
      <c r="C245" t="s">
        <v>5793</v>
      </c>
      <c r="D245" s="9">
        <v>1.4379829745773997E-3</v>
      </c>
      <c r="E245" s="8" t="s">
        <v>772</v>
      </c>
      <c r="F245"/>
    </row>
    <row r="246" spans="1:6" x14ac:dyDescent="0.75">
      <c r="A246" s="6" t="s">
        <v>4517</v>
      </c>
      <c r="B246" s="6" t="s">
        <v>4518</v>
      </c>
      <c r="C246" t="s">
        <v>4519</v>
      </c>
      <c r="D246" s="9">
        <v>1.427895858751466E-3</v>
      </c>
      <c r="E246" s="8" t="s">
        <v>772</v>
      </c>
      <c r="F246"/>
    </row>
    <row r="247" spans="1:6" x14ac:dyDescent="0.75">
      <c r="A247" s="6" t="s">
        <v>3179</v>
      </c>
      <c r="B247" s="6" t="s">
        <v>3180</v>
      </c>
      <c r="C247" t="s">
        <v>3181</v>
      </c>
      <c r="D247" s="9">
        <v>1.4244331815065727E-3</v>
      </c>
      <c r="E247" s="8" t="s">
        <v>772</v>
      </c>
      <c r="F247"/>
    </row>
    <row r="248" spans="1:6" x14ac:dyDescent="0.75">
      <c r="A248" s="6" t="s">
        <v>5896</v>
      </c>
      <c r="B248" s="6" t="s">
        <v>5897</v>
      </c>
      <c r="C248" t="s">
        <v>5898</v>
      </c>
      <c r="D248" s="9">
        <v>1.4161221605783006E-3</v>
      </c>
      <c r="E248" s="8" t="s">
        <v>772</v>
      </c>
      <c r="F248"/>
    </row>
    <row r="249" spans="1:6" x14ac:dyDescent="0.75">
      <c r="A249" s="6" t="s">
        <v>4738</v>
      </c>
      <c r="B249" s="6" t="s">
        <v>4739</v>
      </c>
      <c r="C249" t="s">
        <v>4740</v>
      </c>
      <c r="D249" s="9">
        <v>1.3989820178937722E-3</v>
      </c>
      <c r="E249" s="8" t="s">
        <v>772</v>
      </c>
      <c r="F249"/>
    </row>
    <row r="250" spans="1:6" x14ac:dyDescent="0.75">
      <c r="A250" s="6" t="s">
        <v>5704</v>
      </c>
      <c r="B250" s="6" t="s">
        <v>5705</v>
      </c>
      <c r="C250" t="s">
        <v>5706</v>
      </c>
      <c r="D250" s="9">
        <v>1.3919779180720287E-3</v>
      </c>
      <c r="E250" s="8" t="s">
        <v>772</v>
      </c>
      <c r="F250"/>
    </row>
    <row r="251" spans="1:6" x14ac:dyDescent="0.75">
      <c r="A251" s="6" t="s">
        <v>4967</v>
      </c>
      <c r="B251" s="6" t="s">
        <v>4968</v>
      </c>
      <c r="C251" t="s">
        <v>4969</v>
      </c>
      <c r="D251" s="9">
        <v>1.38271810881603E-3</v>
      </c>
      <c r="E251" s="8" t="s">
        <v>772</v>
      </c>
      <c r="F251"/>
    </row>
    <row r="252" spans="1:6" x14ac:dyDescent="0.75">
      <c r="A252" s="6" t="s">
        <v>4625</v>
      </c>
      <c r="B252" s="6" t="s">
        <v>4626</v>
      </c>
      <c r="C252" t="s">
        <v>4627</v>
      </c>
      <c r="D252" s="9">
        <v>1.3664978607377733E-3</v>
      </c>
      <c r="E252" s="8" t="s">
        <v>772</v>
      </c>
      <c r="F252"/>
    </row>
    <row r="253" spans="1:6" x14ac:dyDescent="0.75">
      <c r="A253" s="6" t="s">
        <v>4810</v>
      </c>
      <c r="B253" s="6" t="s">
        <v>4811</v>
      </c>
      <c r="C253" t="s">
        <v>4812</v>
      </c>
      <c r="D253" s="9">
        <v>1.362151984487281E-3</v>
      </c>
      <c r="E253" s="8" t="s">
        <v>772</v>
      </c>
      <c r="F253"/>
    </row>
    <row r="254" spans="1:6" x14ac:dyDescent="0.75">
      <c r="A254" s="6" t="s">
        <v>4592</v>
      </c>
      <c r="B254" s="6" t="s">
        <v>4593</v>
      </c>
      <c r="C254" t="s">
        <v>4594</v>
      </c>
      <c r="D254" s="9">
        <v>1.3620645839127862E-3</v>
      </c>
      <c r="E254" s="8" t="s">
        <v>772</v>
      </c>
      <c r="F254"/>
    </row>
    <row r="255" spans="1:6" x14ac:dyDescent="0.75">
      <c r="A255" s="6" t="s">
        <v>4849</v>
      </c>
      <c r="B255" s="6" t="s">
        <v>4850</v>
      </c>
      <c r="C255" t="s">
        <v>4851</v>
      </c>
      <c r="D255" s="9">
        <v>1.3511570343623651E-3</v>
      </c>
      <c r="E255" s="8" t="s">
        <v>772</v>
      </c>
      <c r="F255"/>
    </row>
    <row r="256" spans="1:6" x14ac:dyDescent="0.75">
      <c r="A256" s="6" t="s">
        <v>4060</v>
      </c>
      <c r="B256" s="6" t="s">
        <v>4061</v>
      </c>
      <c r="C256" t="s">
        <v>4062</v>
      </c>
      <c r="D256" s="9">
        <v>1.3504055207006012E-3</v>
      </c>
      <c r="E256" s="8" t="s">
        <v>772</v>
      </c>
      <c r="F256"/>
    </row>
    <row r="257" spans="1:6" x14ac:dyDescent="0.75">
      <c r="A257" s="6" t="s">
        <v>5095</v>
      </c>
      <c r="B257" s="6" t="s">
        <v>5096</v>
      </c>
      <c r="C257" t="s">
        <v>5097</v>
      </c>
      <c r="D257" s="9">
        <v>1.3453521962131512E-3</v>
      </c>
      <c r="E257" s="8" t="s">
        <v>772</v>
      </c>
      <c r="F257"/>
    </row>
    <row r="258" spans="1:6" x14ac:dyDescent="0.75">
      <c r="A258" s="6" t="s">
        <v>4369</v>
      </c>
      <c r="B258" s="6" t="s">
        <v>4370</v>
      </c>
      <c r="C258" t="s">
        <v>4371</v>
      </c>
      <c r="D258" s="9">
        <v>1.3452657735802931E-3</v>
      </c>
      <c r="E258" s="8" t="s">
        <v>772</v>
      </c>
      <c r="F258"/>
    </row>
    <row r="259" spans="1:6" x14ac:dyDescent="0.75">
      <c r="A259" s="6" t="s">
        <v>3947</v>
      </c>
      <c r="B259" s="6" t="s">
        <v>3948</v>
      </c>
      <c r="C259" t="s">
        <v>3949</v>
      </c>
      <c r="D259" s="9">
        <v>1.3334244532730646E-3</v>
      </c>
      <c r="E259" s="8" t="s">
        <v>772</v>
      </c>
      <c r="F259"/>
    </row>
    <row r="260" spans="1:6" x14ac:dyDescent="0.75">
      <c r="A260" s="6" t="s">
        <v>5218</v>
      </c>
      <c r="B260" s="6" t="s">
        <v>5219</v>
      </c>
      <c r="C260" t="s">
        <v>5220</v>
      </c>
      <c r="D260" s="9">
        <v>1.3310466165759539E-3</v>
      </c>
      <c r="E260" s="8" t="s">
        <v>772</v>
      </c>
      <c r="F260"/>
    </row>
    <row r="261" spans="1:6" x14ac:dyDescent="0.75">
      <c r="A261" s="6" t="s">
        <v>3936</v>
      </c>
      <c r="B261" s="6" t="s">
        <v>3937</v>
      </c>
      <c r="C261" t="s">
        <v>7729</v>
      </c>
      <c r="D261" s="9">
        <v>1.3289839899555483E-3</v>
      </c>
      <c r="E261" s="8" t="s">
        <v>772</v>
      </c>
      <c r="F261"/>
    </row>
    <row r="262" spans="1:6" x14ac:dyDescent="0.75">
      <c r="A262" s="6" t="s">
        <v>6683</v>
      </c>
      <c r="B262" s="6" t="s">
        <v>6684</v>
      </c>
      <c r="C262" t="s">
        <v>6685</v>
      </c>
      <c r="D262" s="9">
        <v>1.3287583436408985E-3</v>
      </c>
      <c r="E262" s="8" t="s">
        <v>772</v>
      </c>
      <c r="F262"/>
    </row>
    <row r="263" spans="1:6" x14ac:dyDescent="0.75">
      <c r="A263" s="6" t="s">
        <v>5048</v>
      </c>
      <c r="B263" s="6" t="s">
        <v>5049</v>
      </c>
      <c r="C263" t="s">
        <v>5050</v>
      </c>
      <c r="D263" s="9">
        <v>1.3219500245525142E-3</v>
      </c>
      <c r="E263" s="8" t="s">
        <v>772</v>
      </c>
      <c r="F263"/>
    </row>
    <row r="264" spans="1:6" x14ac:dyDescent="0.75">
      <c r="A264" s="6" t="s">
        <v>5286</v>
      </c>
      <c r="B264" s="6" t="s">
        <v>5287</v>
      </c>
      <c r="C264" t="s">
        <v>5288</v>
      </c>
      <c r="D264" s="9">
        <v>1.3189260969467601E-3</v>
      </c>
      <c r="E264" s="8" t="s">
        <v>772</v>
      </c>
      <c r="F264"/>
    </row>
    <row r="265" spans="1:6" x14ac:dyDescent="0.75">
      <c r="A265" s="6" t="s">
        <v>4679</v>
      </c>
      <c r="B265" s="6" t="s">
        <v>4680</v>
      </c>
      <c r="C265" t="s">
        <v>4681</v>
      </c>
      <c r="D265" s="9">
        <v>1.3186854124072368E-3</v>
      </c>
      <c r="E265" s="8" t="s">
        <v>772</v>
      </c>
      <c r="F265"/>
    </row>
    <row r="266" spans="1:6" x14ac:dyDescent="0.75">
      <c r="A266" s="6" t="s">
        <v>4167</v>
      </c>
      <c r="B266" s="6" t="s">
        <v>4168</v>
      </c>
      <c r="C266" t="s">
        <v>4169</v>
      </c>
      <c r="D266" s="9">
        <v>1.3173065880604424E-3</v>
      </c>
      <c r="E266" s="8" t="s">
        <v>772</v>
      </c>
      <c r="F266"/>
    </row>
    <row r="267" spans="1:6" x14ac:dyDescent="0.75">
      <c r="A267" s="6" t="s">
        <v>4759</v>
      </c>
      <c r="B267" s="6" t="s">
        <v>4760</v>
      </c>
      <c r="C267" t="s">
        <v>4761</v>
      </c>
      <c r="D267" s="9">
        <v>1.3151386415085808E-3</v>
      </c>
      <c r="E267" s="8" t="s">
        <v>772</v>
      </c>
      <c r="F267"/>
    </row>
    <row r="268" spans="1:6" x14ac:dyDescent="0.75">
      <c r="A268" s="6" t="s">
        <v>4098</v>
      </c>
      <c r="B268" s="6" t="s">
        <v>4099</v>
      </c>
      <c r="C268" t="s">
        <v>4100</v>
      </c>
      <c r="D268" s="9">
        <v>1.3117304472603001E-3</v>
      </c>
      <c r="E268" s="8" t="s">
        <v>772</v>
      </c>
      <c r="F268"/>
    </row>
    <row r="269" spans="1:6" x14ac:dyDescent="0.75">
      <c r="A269" s="6" t="s">
        <v>4670</v>
      </c>
      <c r="B269" s="6" t="s">
        <v>4671</v>
      </c>
      <c r="C269" t="s">
        <v>4672</v>
      </c>
      <c r="D269" s="9">
        <v>1.3054648548173954E-3</v>
      </c>
      <c r="E269" s="8" t="s">
        <v>772</v>
      </c>
      <c r="F269"/>
    </row>
    <row r="270" spans="1:6" x14ac:dyDescent="0.75">
      <c r="A270" s="6" t="s">
        <v>4237</v>
      </c>
      <c r="B270" s="6" t="s">
        <v>4238</v>
      </c>
      <c r="C270" t="s">
        <v>4239</v>
      </c>
      <c r="D270" s="9">
        <v>1.3021440227788065E-3</v>
      </c>
      <c r="E270" s="8" t="s">
        <v>772</v>
      </c>
      <c r="F270"/>
    </row>
    <row r="271" spans="1:6" x14ac:dyDescent="0.75">
      <c r="A271" s="6" t="s">
        <v>4720</v>
      </c>
      <c r="B271" s="6" t="s">
        <v>4721</v>
      </c>
      <c r="C271" t="s">
        <v>4722</v>
      </c>
      <c r="D271" s="9">
        <v>1.2983247387026292E-3</v>
      </c>
      <c r="E271" s="8" t="s">
        <v>772</v>
      </c>
      <c r="F271"/>
    </row>
    <row r="272" spans="1:6" x14ac:dyDescent="0.75">
      <c r="A272" s="6" t="s">
        <v>4095</v>
      </c>
      <c r="B272" s="6" t="s">
        <v>4096</v>
      </c>
      <c r="C272" t="s">
        <v>4097</v>
      </c>
      <c r="D272" s="9">
        <v>1.2980017889527844E-3</v>
      </c>
      <c r="E272" s="8" t="s">
        <v>772</v>
      </c>
      <c r="F272"/>
    </row>
    <row r="273" spans="1:5" x14ac:dyDescent="0.75">
      <c r="A273" s="6" t="s">
        <v>3816</v>
      </c>
      <c r="B273" s="6" t="s">
        <v>3817</v>
      </c>
      <c r="C273" t="s">
        <v>3818</v>
      </c>
      <c r="D273" s="9">
        <v>1.2976084612582139E-3</v>
      </c>
      <c r="E273" s="8" t="s">
        <v>772</v>
      </c>
    </row>
    <row r="274" spans="1:5" x14ac:dyDescent="0.75">
      <c r="A274" s="6" t="s">
        <v>4792</v>
      </c>
      <c r="B274" s="6" t="s">
        <v>4793</v>
      </c>
      <c r="C274" t="s">
        <v>4794</v>
      </c>
      <c r="D274" s="9">
        <v>1.2970002294765649E-3</v>
      </c>
      <c r="E274" s="8" t="s">
        <v>772</v>
      </c>
    </row>
    <row r="275" spans="1:5" x14ac:dyDescent="0.75">
      <c r="A275" s="6" t="s">
        <v>4027</v>
      </c>
      <c r="B275" s="6" t="s">
        <v>4028</v>
      </c>
      <c r="C275" t="s">
        <v>4029</v>
      </c>
      <c r="D275" s="9">
        <v>1.2816413753413546E-3</v>
      </c>
      <c r="E275" s="8" t="s">
        <v>772</v>
      </c>
    </row>
    <row r="276" spans="1:5" x14ac:dyDescent="0.75">
      <c r="A276" s="6" t="s">
        <v>4119</v>
      </c>
      <c r="B276" s="6" t="s">
        <v>4120</v>
      </c>
      <c r="C276" t="s">
        <v>4121</v>
      </c>
      <c r="D276" s="9">
        <v>1.2813809403986829E-3</v>
      </c>
      <c r="E276" s="8" t="s">
        <v>772</v>
      </c>
    </row>
    <row r="277" spans="1:5" x14ac:dyDescent="0.75">
      <c r="A277" s="6" t="s">
        <v>5033</v>
      </c>
      <c r="B277" s="6" t="s">
        <v>5034</v>
      </c>
      <c r="C277" t="s">
        <v>5035</v>
      </c>
      <c r="D277" s="9">
        <v>1.2631865215944008E-3</v>
      </c>
      <c r="E277" s="8" t="s">
        <v>772</v>
      </c>
    </row>
    <row r="278" spans="1:5" x14ac:dyDescent="0.75">
      <c r="A278" s="6" t="s">
        <v>4658</v>
      </c>
      <c r="B278" s="6" t="s">
        <v>4659</v>
      </c>
      <c r="C278" t="s">
        <v>4660</v>
      </c>
      <c r="D278" s="9">
        <v>1.2631417347496222E-3</v>
      </c>
      <c r="E278" s="8" t="s">
        <v>2</v>
      </c>
    </row>
    <row r="279" spans="1:5" x14ac:dyDescent="0.75">
      <c r="A279" s="6" t="s">
        <v>7736</v>
      </c>
      <c r="B279" s="6" t="s">
        <v>7737</v>
      </c>
      <c r="C279" t="s">
        <v>7738</v>
      </c>
      <c r="D279" s="9">
        <v>1.2623894798657045E-3</v>
      </c>
      <c r="E279" s="8" t="s">
        <v>2</v>
      </c>
    </row>
    <row r="280" spans="1:5" x14ac:dyDescent="0.75">
      <c r="A280" s="6" t="s">
        <v>4179</v>
      </c>
      <c r="B280" s="6" t="s">
        <v>4180</v>
      </c>
      <c r="C280" t="s">
        <v>4181</v>
      </c>
      <c r="D280" s="9">
        <v>1.2611670944988615E-3</v>
      </c>
      <c r="E280" s="8" t="s">
        <v>772</v>
      </c>
    </row>
    <row r="281" spans="1:5" x14ac:dyDescent="0.75">
      <c r="A281" s="6" t="s">
        <v>4437</v>
      </c>
      <c r="B281" s="6" t="s">
        <v>4438</v>
      </c>
      <c r="C281" t="s">
        <v>4439</v>
      </c>
      <c r="D281" s="9">
        <v>1.2509177202812717E-3</v>
      </c>
      <c r="E281" s="8" t="s">
        <v>772</v>
      </c>
    </row>
    <row r="282" spans="1:5" x14ac:dyDescent="0.75">
      <c r="A282" s="6" t="s">
        <v>5405</v>
      </c>
      <c r="B282" s="6" t="s">
        <v>5406</v>
      </c>
      <c r="C282" t="s">
        <v>5407</v>
      </c>
      <c r="D282" s="9">
        <v>1.2460762222025845E-3</v>
      </c>
      <c r="E282" s="8" t="s">
        <v>772</v>
      </c>
    </row>
    <row r="283" spans="1:5" x14ac:dyDescent="0.75">
      <c r="A283" s="6" t="s">
        <v>5346</v>
      </c>
      <c r="B283" s="6" t="s">
        <v>5347</v>
      </c>
      <c r="C283" t="s">
        <v>5348</v>
      </c>
      <c r="D283" s="9">
        <v>1.2381135657918232E-3</v>
      </c>
      <c r="E283" s="8" t="s">
        <v>772</v>
      </c>
    </row>
    <row r="284" spans="1:5" x14ac:dyDescent="0.75">
      <c r="A284" s="6" t="s">
        <v>4173</v>
      </c>
      <c r="B284" s="6" t="s">
        <v>4174</v>
      </c>
      <c r="C284" t="s">
        <v>4175</v>
      </c>
      <c r="D284" s="9">
        <v>1.2342264287112145E-3</v>
      </c>
      <c r="E284" s="8" t="s">
        <v>772</v>
      </c>
    </row>
    <row r="285" spans="1:5" x14ac:dyDescent="0.75">
      <c r="A285" s="6" t="s">
        <v>4185</v>
      </c>
      <c r="B285" s="6" t="s">
        <v>4186</v>
      </c>
      <c r="C285" t="s">
        <v>4187</v>
      </c>
      <c r="D285" s="9">
        <v>1.2310856184398573E-3</v>
      </c>
      <c r="E285" s="8" t="s">
        <v>772</v>
      </c>
    </row>
    <row r="286" spans="1:5" x14ac:dyDescent="0.75">
      <c r="A286" s="6" t="s">
        <v>4858</v>
      </c>
      <c r="B286" s="6" t="s">
        <v>4859</v>
      </c>
      <c r="C286" t="s">
        <v>4860</v>
      </c>
      <c r="D286" s="9">
        <v>1.2292338407145869E-3</v>
      </c>
      <c r="E286" s="8" t="s">
        <v>772</v>
      </c>
    </row>
    <row r="287" spans="1:5" x14ac:dyDescent="0.75">
      <c r="A287" s="6" t="s">
        <v>5425</v>
      </c>
      <c r="B287" s="6" t="s">
        <v>5426</v>
      </c>
      <c r="C287" t="s">
        <v>5427</v>
      </c>
      <c r="D287" s="9">
        <v>1.2286990423878545E-3</v>
      </c>
      <c r="E287" s="8" t="s">
        <v>772</v>
      </c>
    </row>
    <row r="288" spans="1:5" x14ac:dyDescent="0.75">
      <c r="A288" s="6" t="s">
        <v>6255</v>
      </c>
      <c r="B288" s="6" t="s">
        <v>6256</v>
      </c>
      <c r="C288" t="s">
        <v>6257</v>
      </c>
      <c r="D288" s="9">
        <v>1.2232607594971335E-3</v>
      </c>
      <c r="E288" s="8" t="s">
        <v>772</v>
      </c>
    </row>
    <row r="289" spans="1:5" x14ac:dyDescent="0.75">
      <c r="A289" s="6" t="s">
        <v>4732</v>
      </c>
      <c r="B289" s="6" t="s">
        <v>4733</v>
      </c>
      <c r="C289" t="s">
        <v>4734</v>
      </c>
      <c r="D289" s="9">
        <v>1.2213766695412047E-3</v>
      </c>
      <c r="E289" s="8" t="s">
        <v>772</v>
      </c>
    </row>
    <row r="290" spans="1:5" x14ac:dyDescent="0.75">
      <c r="A290" s="6" t="s">
        <v>4500</v>
      </c>
      <c r="B290" s="6" t="s">
        <v>4501</v>
      </c>
      <c r="C290" t="s">
        <v>4502</v>
      </c>
      <c r="D290" s="9">
        <v>1.2208647331703429E-3</v>
      </c>
      <c r="E290" s="8" t="s">
        <v>772</v>
      </c>
    </row>
    <row r="291" spans="1:5" x14ac:dyDescent="0.75">
      <c r="A291" s="6" t="s">
        <v>4326</v>
      </c>
      <c r="B291" s="6" t="s">
        <v>4327</v>
      </c>
      <c r="C291" t="s">
        <v>7703</v>
      </c>
      <c r="D291" s="9">
        <v>1.2199584626698839E-3</v>
      </c>
      <c r="E291" s="8" t="s">
        <v>772</v>
      </c>
    </row>
    <row r="292" spans="1:5" x14ac:dyDescent="0.75">
      <c r="A292" s="6" t="s">
        <v>3834</v>
      </c>
      <c r="B292" s="6" t="s">
        <v>3835</v>
      </c>
      <c r="C292" t="s">
        <v>3836</v>
      </c>
      <c r="D292" s="9">
        <v>1.2147390139036745E-3</v>
      </c>
      <c r="E292" s="8" t="s">
        <v>772</v>
      </c>
    </row>
    <row r="293" spans="1:5" x14ac:dyDescent="0.75">
      <c r="A293" s="6" t="s">
        <v>5262</v>
      </c>
      <c r="B293" s="6" t="s">
        <v>5263</v>
      </c>
      <c r="C293" t="s">
        <v>5264</v>
      </c>
      <c r="D293" s="9">
        <v>1.2123673956598096E-3</v>
      </c>
      <c r="E293" s="8" t="s">
        <v>772</v>
      </c>
    </row>
    <row r="294" spans="1:5" x14ac:dyDescent="0.75">
      <c r="A294" s="6" t="s">
        <v>5062</v>
      </c>
      <c r="B294" s="6" t="s">
        <v>5063</v>
      </c>
      <c r="C294" t="s">
        <v>5064</v>
      </c>
      <c r="D294" s="9">
        <v>1.2093235953042859E-3</v>
      </c>
      <c r="E294" s="8" t="s">
        <v>772</v>
      </c>
    </row>
    <row r="295" spans="1:5" x14ac:dyDescent="0.75">
      <c r="A295" s="6" t="s">
        <v>4946</v>
      </c>
      <c r="B295" s="6" t="s">
        <v>4947</v>
      </c>
      <c r="C295" t="s">
        <v>4948</v>
      </c>
      <c r="D295" s="9">
        <v>1.2074689528031517E-3</v>
      </c>
      <c r="E295" s="8" t="s">
        <v>772</v>
      </c>
    </row>
    <row r="296" spans="1:5" x14ac:dyDescent="0.75">
      <c r="A296" s="6" t="s">
        <v>5854</v>
      </c>
      <c r="B296" s="6" t="s">
        <v>5855</v>
      </c>
      <c r="C296" t="s">
        <v>5856</v>
      </c>
      <c r="D296" s="9">
        <v>1.2064294769344763E-3</v>
      </c>
      <c r="E296" s="8" t="s">
        <v>772</v>
      </c>
    </row>
    <row r="297" spans="1:5" x14ac:dyDescent="0.75">
      <c r="A297" s="6" t="s">
        <v>4902</v>
      </c>
      <c r="B297" s="6" t="s">
        <v>4903</v>
      </c>
      <c r="C297" t="s">
        <v>4904</v>
      </c>
      <c r="D297" s="9">
        <v>1.2039847087877702E-3</v>
      </c>
      <c r="E297" s="8" t="s">
        <v>772</v>
      </c>
    </row>
    <row r="298" spans="1:5" x14ac:dyDescent="0.75">
      <c r="A298" s="6" t="s">
        <v>4899</v>
      </c>
      <c r="B298" s="6" t="s">
        <v>4900</v>
      </c>
      <c r="C298" t="s">
        <v>4901</v>
      </c>
      <c r="D298" s="9">
        <v>1.19663001858586E-3</v>
      </c>
      <c r="E298" s="8" t="s">
        <v>772</v>
      </c>
    </row>
    <row r="299" spans="1:5" x14ac:dyDescent="0.75">
      <c r="A299" s="6" t="s">
        <v>4911</v>
      </c>
      <c r="B299" s="6" t="s">
        <v>4912</v>
      </c>
      <c r="C299" t="s">
        <v>4913</v>
      </c>
      <c r="D299" s="9">
        <v>1.1911521422223628E-3</v>
      </c>
      <c r="E299" s="8" t="s">
        <v>772</v>
      </c>
    </row>
    <row r="300" spans="1:5" x14ac:dyDescent="0.75">
      <c r="A300" s="6" t="s">
        <v>6745</v>
      </c>
      <c r="B300" s="6" t="s">
        <v>6746</v>
      </c>
      <c r="C300" t="s">
        <v>6747</v>
      </c>
      <c r="D300" s="9">
        <v>1.1893545594462043E-3</v>
      </c>
      <c r="E300" s="8" t="s">
        <v>772</v>
      </c>
    </row>
    <row r="301" spans="1:5" x14ac:dyDescent="0.75">
      <c r="A301" s="6" t="s">
        <v>3465</v>
      </c>
      <c r="B301" s="6" t="s">
        <v>3466</v>
      </c>
      <c r="C301" t="s">
        <v>3467</v>
      </c>
      <c r="D301" s="9">
        <v>1.1870150284661704E-3</v>
      </c>
      <c r="E301" s="8" t="s">
        <v>772</v>
      </c>
    </row>
    <row r="302" spans="1:5" x14ac:dyDescent="0.75">
      <c r="A302" s="6" t="s">
        <v>4925</v>
      </c>
      <c r="B302" s="6" t="s">
        <v>4926</v>
      </c>
      <c r="C302" t="s">
        <v>4927</v>
      </c>
      <c r="D302" s="9">
        <v>1.1865318757797645E-3</v>
      </c>
      <c r="E302" s="8" t="s">
        <v>772</v>
      </c>
    </row>
    <row r="303" spans="1:5" x14ac:dyDescent="0.75">
      <c r="A303" s="6" t="s">
        <v>5541</v>
      </c>
      <c r="B303" s="6" t="s">
        <v>5542</v>
      </c>
      <c r="C303" t="s">
        <v>5543</v>
      </c>
      <c r="D303" s="9">
        <v>1.1802893929332742E-3</v>
      </c>
      <c r="E303" s="8" t="s">
        <v>772</v>
      </c>
    </row>
    <row r="304" spans="1:5" x14ac:dyDescent="0.75">
      <c r="A304" s="6" t="s">
        <v>6168</v>
      </c>
      <c r="B304" s="6" t="s">
        <v>6169</v>
      </c>
      <c r="C304" t="s">
        <v>6170</v>
      </c>
      <c r="D304" s="9">
        <v>1.1743792065593279E-3</v>
      </c>
      <c r="E304" s="8" t="s">
        <v>772</v>
      </c>
    </row>
    <row r="305" spans="1:5" x14ac:dyDescent="0.75">
      <c r="A305" s="6" t="s">
        <v>4404</v>
      </c>
      <c r="B305" s="6" t="s">
        <v>4405</v>
      </c>
      <c r="C305" t="s">
        <v>4406</v>
      </c>
      <c r="D305" s="9">
        <v>1.1716008020142491E-3</v>
      </c>
      <c r="E305" s="8" t="s">
        <v>772</v>
      </c>
    </row>
    <row r="306" spans="1:5" x14ac:dyDescent="0.75">
      <c r="A306" s="6" t="s">
        <v>4158</v>
      </c>
      <c r="B306" s="6" t="s">
        <v>4159</v>
      </c>
      <c r="C306" t="s">
        <v>4160</v>
      </c>
      <c r="D306" s="9">
        <v>1.1633371638351076E-3</v>
      </c>
      <c r="E306" s="8" t="s">
        <v>772</v>
      </c>
    </row>
    <row r="307" spans="1:5" x14ac:dyDescent="0.75">
      <c r="A307" s="6" t="s">
        <v>5634</v>
      </c>
      <c r="B307" s="6" t="s">
        <v>5635</v>
      </c>
      <c r="C307" t="s">
        <v>5636</v>
      </c>
      <c r="D307" s="9">
        <v>1.162022128840295E-3</v>
      </c>
      <c r="E307" s="8" t="s">
        <v>772</v>
      </c>
    </row>
    <row r="308" spans="1:5" x14ac:dyDescent="0.75">
      <c r="A308" s="6" t="s">
        <v>3265</v>
      </c>
      <c r="B308" s="6" t="s">
        <v>3266</v>
      </c>
      <c r="C308" t="s">
        <v>3267</v>
      </c>
      <c r="D308" s="9">
        <v>1.16107974396303E-3</v>
      </c>
      <c r="E308" s="8" t="s">
        <v>772</v>
      </c>
    </row>
    <row r="309" spans="1:5" x14ac:dyDescent="0.75">
      <c r="A309" s="6" t="s">
        <v>4699</v>
      </c>
      <c r="B309" s="6" t="s">
        <v>4700</v>
      </c>
      <c r="C309" t="s">
        <v>4701</v>
      </c>
      <c r="D309" s="9">
        <v>1.1566672372068712E-3</v>
      </c>
      <c r="E309" s="8" t="s">
        <v>772</v>
      </c>
    </row>
    <row r="310" spans="1:5" x14ac:dyDescent="0.75">
      <c r="A310" s="6" t="s">
        <v>5122</v>
      </c>
      <c r="B310" s="6" t="s">
        <v>5123</v>
      </c>
      <c r="C310" t="s">
        <v>5124</v>
      </c>
      <c r="D310" s="9">
        <v>1.155185645786819E-3</v>
      </c>
      <c r="E310" s="8" t="s">
        <v>772</v>
      </c>
    </row>
    <row r="311" spans="1:5" x14ac:dyDescent="0.75">
      <c r="A311" s="6" t="s">
        <v>7764</v>
      </c>
      <c r="B311" s="6" t="s">
        <v>7765</v>
      </c>
      <c r="C311" t="s">
        <v>7766</v>
      </c>
      <c r="D311" s="9">
        <v>1.1546466696393031E-3</v>
      </c>
      <c r="E311" s="8" t="s">
        <v>2</v>
      </c>
    </row>
    <row r="312" spans="1:5" x14ac:dyDescent="0.75">
      <c r="A312" s="6" t="s">
        <v>4372</v>
      </c>
      <c r="B312" s="6" t="s">
        <v>4373</v>
      </c>
      <c r="C312" t="s">
        <v>4374</v>
      </c>
      <c r="D312" s="9">
        <v>1.1517444202878402E-3</v>
      </c>
      <c r="E312" s="8" t="s">
        <v>772</v>
      </c>
    </row>
    <row r="313" spans="1:5" x14ac:dyDescent="0.75">
      <c r="A313" s="6" t="s">
        <v>4057</v>
      </c>
      <c r="B313" s="6" t="s">
        <v>4058</v>
      </c>
      <c r="C313" t="s">
        <v>4059</v>
      </c>
      <c r="D313" s="9">
        <v>1.1480271827664674E-3</v>
      </c>
      <c r="E313" s="8" t="s">
        <v>772</v>
      </c>
    </row>
    <row r="314" spans="1:5" x14ac:dyDescent="0.75">
      <c r="A314" s="6" t="s">
        <v>4589</v>
      </c>
      <c r="B314" s="6" t="s">
        <v>4590</v>
      </c>
      <c r="C314" t="s">
        <v>4591</v>
      </c>
      <c r="D314" s="9">
        <v>1.14249553364192E-3</v>
      </c>
      <c r="E314" s="8" t="s">
        <v>772</v>
      </c>
    </row>
    <row r="315" spans="1:5" x14ac:dyDescent="0.75">
      <c r="A315" s="6" t="s">
        <v>4756</v>
      </c>
      <c r="B315" s="6" t="s">
        <v>4757</v>
      </c>
      <c r="C315" t="s">
        <v>4758</v>
      </c>
      <c r="D315" s="9">
        <v>1.1413670852277354E-3</v>
      </c>
      <c r="E315" s="8" t="s">
        <v>772</v>
      </c>
    </row>
    <row r="316" spans="1:5" x14ac:dyDescent="0.75">
      <c r="A316" s="6" t="s">
        <v>4979</v>
      </c>
      <c r="B316" s="6" t="s">
        <v>4980</v>
      </c>
      <c r="C316" t="s">
        <v>4981</v>
      </c>
      <c r="D316" s="9">
        <v>1.1397986184047124E-3</v>
      </c>
      <c r="E316" s="8" t="s">
        <v>772</v>
      </c>
    </row>
    <row r="317" spans="1:5" x14ac:dyDescent="0.75">
      <c r="A317" s="6" t="s">
        <v>4334</v>
      </c>
      <c r="B317" s="6" t="s">
        <v>4335</v>
      </c>
      <c r="C317" t="s">
        <v>7704</v>
      </c>
      <c r="D317" s="9">
        <v>1.1368797392207095E-3</v>
      </c>
      <c r="E317" s="8" t="s">
        <v>772</v>
      </c>
    </row>
    <row r="318" spans="1:5" x14ac:dyDescent="0.75">
      <c r="A318" s="6" t="s">
        <v>4030</v>
      </c>
      <c r="B318" s="6" t="s">
        <v>4031</v>
      </c>
      <c r="C318" t="s">
        <v>4032</v>
      </c>
      <c r="D318" s="9">
        <v>1.1292033818108371E-3</v>
      </c>
      <c r="E318" s="8" t="s">
        <v>772</v>
      </c>
    </row>
    <row r="319" spans="1:5" x14ac:dyDescent="0.75">
      <c r="A319" s="6" t="s">
        <v>4188</v>
      </c>
      <c r="B319" s="6" t="s">
        <v>4189</v>
      </c>
      <c r="C319" t="s">
        <v>4190</v>
      </c>
      <c r="D319" s="9">
        <v>1.1232252473940517E-3</v>
      </c>
      <c r="E319" s="8" t="s">
        <v>772</v>
      </c>
    </row>
    <row r="320" spans="1:5" x14ac:dyDescent="0.75">
      <c r="A320" s="6" t="s">
        <v>7340</v>
      </c>
      <c r="B320" s="6" t="s">
        <v>7247</v>
      </c>
      <c r="C320" t="s">
        <v>7248</v>
      </c>
      <c r="D320" s="9">
        <v>1.1206441195923237E-3</v>
      </c>
      <c r="E320" s="8" t="s">
        <v>2</v>
      </c>
    </row>
    <row r="321" spans="1:5" x14ac:dyDescent="0.75">
      <c r="A321" s="6" t="s">
        <v>3447</v>
      </c>
      <c r="B321" s="6" t="s">
        <v>3448</v>
      </c>
      <c r="C321" t="s">
        <v>3449</v>
      </c>
      <c r="D321" s="9">
        <v>1.1148986251341639E-3</v>
      </c>
      <c r="E321" s="8" t="s">
        <v>772</v>
      </c>
    </row>
    <row r="322" spans="1:5" x14ac:dyDescent="0.75">
      <c r="A322" s="6" t="s">
        <v>4398</v>
      </c>
      <c r="B322" s="6" t="s">
        <v>4399</v>
      </c>
      <c r="C322" t="s">
        <v>4400</v>
      </c>
      <c r="D322" s="9">
        <v>1.1137624342841565E-3</v>
      </c>
      <c r="E322" s="8" t="s">
        <v>772</v>
      </c>
    </row>
    <row r="323" spans="1:5" x14ac:dyDescent="0.75">
      <c r="A323" s="6" t="s">
        <v>5968</v>
      </c>
      <c r="B323" s="6" t="s">
        <v>5969</v>
      </c>
      <c r="C323" t="s">
        <v>5970</v>
      </c>
      <c r="D323" s="9">
        <v>1.1130125692853611E-3</v>
      </c>
      <c r="E323" s="8" t="s">
        <v>772</v>
      </c>
    </row>
    <row r="324" spans="1:5" x14ac:dyDescent="0.75">
      <c r="A324" s="6" t="s">
        <v>3959</v>
      </c>
      <c r="B324" s="6" t="s">
        <v>3960</v>
      </c>
      <c r="C324" t="s">
        <v>3961</v>
      </c>
      <c r="D324" s="9">
        <v>1.1128907010337745E-3</v>
      </c>
      <c r="E324" s="8" t="s">
        <v>772</v>
      </c>
    </row>
    <row r="325" spans="1:5" x14ac:dyDescent="0.75">
      <c r="A325" s="6" t="s">
        <v>4988</v>
      </c>
      <c r="B325" s="6" t="s">
        <v>4989</v>
      </c>
      <c r="C325" t="s">
        <v>4990</v>
      </c>
      <c r="D325" s="9">
        <v>1.1111375599386492E-3</v>
      </c>
      <c r="E325" s="8" t="s">
        <v>772</v>
      </c>
    </row>
    <row r="326" spans="1:5" x14ac:dyDescent="0.75">
      <c r="A326" s="6" t="s">
        <v>4852</v>
      </c>
      <c r="B326" s="6" t="s">
        <v>4853</v>
      </c>
      <c r="C326" t="s">
        <v>4854</v>
      </c>
      <c r="D326" s="9">
        <v>1.1107033616342436E-3</v>
      </c>
      <c r="E326" s="8" t="s">
        <v>772</v>
      </c>
    </row>
    <row r="327" spans="1:5" x14ac:dyDescent="0.75">
      <c r="A327" s="6" t="s">
        <v>5223</v>
      </c>
      <c r="B327" s="6" t="s">
        <v>5224</v>
      </c>
      <c r="C327" t="s">
        <v>5225</v>
      </c>
      <c r="D327" s="9">
        <v>1.108944320606857E-3</v>
      </c>
      <c r="E327" s="8" t="s">
        <v>772</v>
      </c>
    </row>
    <row r="328" spans="1:5" x14ac:dyDescent="0.75">
      <c r="A328" s="6" t="s">
        <v>5640</v>
      </c>
      <c r="B328" s="6" t="s">
        <v>5641</v>
      </c>
      <c r="C328" t="s">
        <v>7763</v>
      </c>
      <c r="D328" s="9">
        <v>1.1012528196220977E-3</v>
      </c>
      <c r="E328" s="8" t="s">
        <v>772</v>
      </c>
    </row>
    <row r="329" spans="1:5" x14ac:dyDescent="0.75">
      <c r="A329" s="6" t="s">
        <v>5367</v>
      </c>
      <c r="B329" s="6" t="s">
        <v>5368</v>
      </c>
      <c r="C329" t="s">
        <v>5369</v>
      </c>
      <c r="D329" s="9">
        <v>1.0945742405391277E-3</v>
      </c>
      <c r="E329" s="8" t="s">
        <v>772</v>
      </c>
    </row>
    <row r="330" spans="1:5" x14ac:dyDescent="0.75">
      <c r="A330" s="6" t="s">
        <v>5265</v>
      </c>
      <c r="B330" s="6" t="s">
        <v>5266</v>
      </c>
      <c r="C330" t="s">
        <v>5267</v>
      </c>
      <c r="D330" s="9">
        <v>1.0939116224948399E-3</v>
      </c>
      <c r="E330" s="8" t="s">
        <v>772</v>
      </c>
    </row>
    <row r="331" spans="1:5" x14ac:dyDescent="0.75">
      <c r="A331" s="6" t="s">
        <v>3227</v>
      </c>
      <c r="B331" s="6" t="s">
        <v>3228</v>
      </c>
      <c r="C331" t="s">
        <v>3229</v>
      </c>
      <c r="D331" s="9">
        <v>1.0882656000533396E-3</v>
      </c>
      <c r="E331" s="8" t="s">
        <v>772</v>
      </c>
    </row>
    <row r="332" spans="1:5" x14ac:dyDescent="0.75">
      <c r="A332" s="6" t="s">
        <v>6934</v>
      </c>
      <c r="B332" s="6" t="s">
        <v>6935</v>
      </c>
      <c r="C332" t="s">
        <v>6936</v>
      </c>
      <c r="D332" s="9">
        <v>1.0880290780380304E-3</v>
      </c>
      <c r="E332" s="8" t="s">
        <v>772</v>
      </c>
    </row>
    <row r="333" spans="1:5" x14ac:dyDescent="0.75">
      <c r="A333" s="6" t="s">
        <v>5065</v>
      </c>
      <c r="B333" s="6" t="s">
        <v>5066</v>
      </c>
      <c r="C333" t="s">
        <v>5067</v>
      </c>
      <c r="D333" s="9">
        <v>1.0866672765050308E-3</v>
      </c>
      <c r="E333" s="8" t="s">
        <v>772</v>
      </c>
    </row>
    <row r="334" spans="1:5" x14ac:dyDescent="0.75">
      <c r="A334" s="6" t="s">
        <v>5329</v>
      </c>
      <c r="B334" s="6" t="s">
        <v>5330</v>
      </c>
      <c r="C334" t="s">
        <v>5331</v>
      </c>
      <c r="D334" s="9">
        <v>1.0833530745317245E-3</v>
      </c>
      <c r="E334" s="8" t="s">
        <v>772</v>
      </c>
    </row>
    <row r="335" spans="1:5" x14ac:dyDescent="0.75">
      <c r="A335" s="6" t="s">
        <v>5666</v>
      </c>
      <c r="B335" s="6" t="s">
        <v>5667</v>
      </c>
      <c r="C335" t="s">
        <v>5668</v>
      </c>
      <c r="D335" s="9">
        <v>1.082237704813726E-3</v>
      </c>
      <c r="E335" s="8" t="s">
        <v>772</v>
      </c>
    </row>
    <row r="336" spans="1:5" x14ac:dyDescent="0.75">
      <c r="A336" s="6" t="s">
        <v>4914</v>
      </c>
      <c r="B336" s="6" t="s">
        <v>4915</v>
      </c>
      <c r="C336" t="s">
        <v>4916</v>
      </c>
      <c r="D336" s="9">
        <v>1.0813128973029202E-3</v>
      </c>
      <c r="E336" s="8" t="s">
        <v>772</v>
      </c>
    </row>
    <row r="337" spans="1:5" x14ac:dyDescent="0.75">
      <c r="A337" s="6" t="s">
        <v>4446</v>
      </c>
      <c r="B337" s="6" t="s">
        <v>4447</v>
      </c>
      <c r="C337" t="s">
        <v>4448</v>
      </c>
      <c r="D337" s="9">
        <v>1.0811925574687044E-3</v>
      </c>
      <c r="E337" s="8" t="s">
        <v>772</v>
      </c>
    </row>
    <row r="338" spans="1:5" x14ac:dyDescent="0.75">
      <c r="A338" s="6" t="s">
        <v>4485</v>
      </c>
      <c r="B338" s="6" t="s">
        <v>4486</v>
      </c>
      <c r="C338" t="s">
        <v>4487</v>
      </c>
      <c r="D338" s="9">
        <v>1.0799046337754789E-3</v>
      </c>
      <c r="E338" s="8" t="s">
        <v>772</v>
      </c>
    </row>
    <row r="339" spans="1:5" x14ac:dyDescent="0.75">
      <c r="A339" s="6" t="s">
        <v>6324</v>
      </c>
      <c r="B339" s="6" t="s">
        <v>6325</v>
      </c>
      <c r="C339" t="s">
        <v>6326</v>
      </c>
      <c r="D339" s="9">
        <v>1.0771571309481289E-3</v>
      </c>
      <c r="E339" s="8" t="s">
        <v>772</v>
      </c>
    </row>
    <row r="340" spans="1:5" x14ac:dyDescent="0.75">
      <c r="A340" s="6" t="s">
        <v>6474</v>
      </c>
      <c r="B340" s="6" t="s">
        <v>6475</v>
      </c>
      <c r="C340" t="s">
        <v>6476</v>
      </c>
      <c r="D340" s="9">
        <v>1.0746375578030061E-3</v>
      </c>
      <c r="E340" s="8" t="s">
        <v>772</v>
      </c>
    </row>
    <row r="341" spans="1:5" x14ac:dyDescent="0.75">
      <c r="A341" s="6" t="s">
        <v>4317</v>
      </c>
      <c r="B341" s="6" t="s">
        <v>4318</v>
      </c>
      <c r="C341" t="s">
        <v>4319</v>
      </c>
      <c r="D341" s="9">
        <v>1.0727693320234559E-3</v>
      </c>
      <c r="E341" s="8" t="s">
        <v>772</v>
      </c>
    </row>
    <row r="342" spans="1:5" x14ac:dyDescent="0.75">
      <c r="A342" s="6" t="s">
        <v>4834</v>
      </c>
      <c r="B342" s="6" t="s">
        <v>4835</v>
      </c>
      <c r="C342" t="s">
        <v>4836</v>
      </c>
      <c r="D342" s="9">
        <v>1.0625439097275938E-3</v>
      </c>
      <c r="E342" s="8" t="s">
        <v>772</v>
      </c>
    </row>
    <row r="343" spans="1:5" x14ac:dyDescent="0.75">
      <c r="A343" s="6" t="s">
        <v>4416</v>
      </c>
      <c r="B343" s="6" t="s">
        <v>4417</v>
      </c>
      <c r="C343" t="s">
        <v>4418</v>
      </c>
      <c r="D343" s="9">
        <v>1.0533716517513606E-3</v>
      </c>
      <c r="E343" s="8" t="s">
        <v>772</v>
      </c>
    </row>
    <row r="344" spans="1:5" x14ac:dyDescent="0.75">
      <c r="A344" s="6" t="s">
        <v>4559</v>
      </c>
      <c r="B344" s="6" t="s">
        <v>4560</v>
      </c>
      <c r="C344" t="s">
        <v>4561</v>
      </c>
      <c r="D344" s="9">
        <v>1.0506605380151053E-3</v>
      </c>
      <c r="E344" s="8" t="s">
        <v>772</v>
      </c>
    </row>
    <row r="345" spans="1:5" x14ac:dyDescent="0.75">
      <c r="A345" s="6" t="s">
        <v>4964</v>
      </c>
      <c r="B345" s="6" t="s">
        <v>4965</v>
      </c>
      <c r="C345" t="s">
        <v>4966</v>
      </c>
      <c r="D345" s="9">
        <v>1.045907789105857E-3</v>
      </c>
      <c r="E345" s="8" t="s">
        <v>772</v>
      </c>
    </row>
    <row r="346" spans="1:5" x14ac:dyDescent="0.75">
      <c r="A346" s="6" t="s">
        <v>4443</v>
      </c>
      <c r="B346" s="6" t="s">
        <v>4444</v>
      </c>
      <c r="C346" t="s">
        <v>4445</v>
      </c>
      <c r="D346" s="9">
        <v>1.0437531510643506E-3</v>
      </c>
      <c r="E346" s="8" t="s">
        <v>772</v>
      </c>
    </row>
    <row r="347" spans="1:5" x14ac:dyDescent="0.75">
      <c r="A347" s="6" t="s">
        <v>5107</v>
      </c>
      <c r="B347" s="6" t="s">
        <v>5108</v>
      </c>
      <c r="C347" t="s">
        <v>5109</v>
      </c>
      <c r="D347" s="9">
        <v>1.0367944463704742E-3</v>
      </c>
      <c r="E347" s="8" t="s">
        <v>772</v>
      </c>
    </row>
    <row r="348" spans="1:5" x14ac:dyDescent="0.75">
      <c r="A348" s="6" t="s">
        <v>5238</v>
      </c>
      <c r="B348" s="6" t="s">
        <v>5239</v>
      </c>
      <c r="C348" t="s">
        <v>5240</v>
      </c>
      <c r="D348" s="9">
        <v>1.0350097693860032E-3</v>
      </c>
      <c r="E348" s="8" t="s">
        <v>772</v>
      </c>
    </row>
    <row r="349" spans="1:5" x14ac:dyDescent="0.75">
      <c r="A349" s="6" t="s">
        <v>5710</v>
      </c>
      <c r="B349" s="6" t="s">
        <v>5711</v>
      </c>
      <c r="C349" t="s">
        <v>5712</v>
      </c>
      <c r="D349" s="9">
        <v>1.0345391598182009E-3</v>
      </c>
      <c r="E349" s="8" t="s">
        <v>772</v>
      </c>
    </row>
    <row r="350" spans="1:5" x14ac:dyDescent="0.75">
      <c r="A350" s="6" t="s">
        <v>5074</v>
      </c>
      <c r="B350" s="6" t="s">
        <v>5075</v>
      </c>
      <c r="C350" t="s">
        <v>5076</v>
      </c>
      <c r="D350" s="9">
        <v>1.0325780311755636E-3</v>
      </c>
      <c r="E350" s="8" t="s">
        <v>772</v>
      </c>
    </row>
    <row r="351" spans="1:5" x14ac:dyDescent="0.75">
      <c r="A351" s="6" t="s">
        <v>6049</v>
      </c>
      <c r="B351" s="6" t="s">
        <v>6050</v>
      </c>
      <c r="C351" t="s">
        <v>6051</v>
      </c>
      <c r="D351" s="9">
        <v>1.0298056759579159E-3</v>
      </c>
      <c r="E351" s="8" t="s">
        <v>772</v>
      </c>
    </row>
    <row r="352" spans="1:5" x14ac:dyDescent="0.75">
      <c r="A352" s="6" t="s">
        <v>5250</v>
      </c>
      <c r="B352" s="6" t="s">
        <v>5251</v>
      </c>
      <c r="C352" t="s">
        <v>5252</v>
      </c>
      <c r="D352" s="9">
        <v>1.0287188858178473E-3</v>
      </c>
      <c r="E352" s="8" t="s">
        <v>772</v>
      </c>
    </row>
    <row r="353" spans="1:5" x14ac:dyDescent="0.75">
      <c r="A353" s="6" t="s">
        <v>4461</v>
      </c>
      <c r="B353" s="6" t="s">
        <v>4462</v>
      </c>
      <c r="C353" t="s">
        <v>4463</v>
      </c>
      <c r="D353" s="9">
        <v>1.0269806733670421E-3</v>
      </c>
      <c r="E353" s="8" t="s">
        <v>772</v>
      </c>
    </row>
    <row r="354" spans="1:5" x14ac:dyDescent="0.75">
      <c r="A354" s="6" t="s">
        <v>5511</v>
      </c>
      <c r="B354" s="6" t="s">
        <v>5512</v>
      </c>
      <c r="C354" t="s">
        <v>5513</v>
      </c>
      <c r="D354" s="9">
        <v>1.0267633782397639E-3</v>
      </c>
      <c r="E354" s="8" t="s">
        <v>772</v>
      </c>
    </row>
    <row r="355" spans="1:5" x14ac:dyDescent="0.75">
      <c r="A355" s="6" t="s">
        <v>5764</v>
      </c>
      <c r="B355" s="6" t="s">
        <v>5765</v>
      </c>
      <c r="C355" t="s">
        <v>5766</v>
      </c>
      <c r="D355" s="9">
        <v>1.0244611331043764E-3</v>
      </c>
      <c r="E355" s="8" t="s">
        <v>772</v>
      </c>
    </row>
    <row r="356" spans="1:5" x14ac:dyDescent="0.75">
      <c r="A356" s="6" t="s">
        <v>5304</v>
      </c>
      <c r="B356" s="6" t="s">
        <v>5305</v>
      </c>
      <c r="C356" t="s">
        <v>5306</v>
      </c>
      <c r="D356" s="9">
        <v>1.0242217418100778E-3</v>
      </c>
      <c r="E356" s="8" t="s">
        <v>772</v>
      </c>
    </row>
    <row r="357" spans="1:5" x14ac:dyDescent="0.75">
      <c r="A357" s="6" t="s">
        <v>4762</v>
      </c>
      <c r="B357" s="6" t="s">
        <v>4763</v>
      </c>
      <c r="C357" t="s">
        <v>4764</v>
      </c>
      <c r="D357" s="9">
        <v>1.0239513090649578E-3</v>
      </c>
      <c r="E357" s="8" t="s">
        <v>772</v>
      </c>
    </row>
    <row r="358" spans="1:5" x14ac:dyDescent="0.75">
      <c r="A358" s="6" t="s">
        <v>5399</v>
      </c>
      <c r="B358" s="6" t="s">
        <v>5400</v>
      </c>
      <c r="C358" t="s">
        <v>5401</v>
      </c>
      <c r="D358" s="9">
        <v>1.0078137197090267E-3</v>
      </c>
      <c r="E358" s="8" t="s">
        <v>772</v>
      </c>
    </row>
    <row r="359" spans="1:5" x14ac:dyDescent="0.75">
      <c r="A359" s="6" t="s">
        <v>4870</v>
      </c>
      <c r="B359" s="6" t="s">
        <v>4871</v>
      </c>
      <c r="C359" t="s">
        <v>4872</v>
      </c>
      <c r="D359" s="9">
        <v>1.0050973497523455E-3</v>
      </c>
      <c r="E359" s="8" t="s">
        <v>772</v>
      </c>
    </row>
    <row r="360" spans="1:5" x14ac:dyDescent="0.75">
      <c r="A360" s="6" t="s">
        <v>5364</v>
      </c>
      <c r="B360" s="6" t="s">
        <v>5365</v>
      </c>
      <c r="C360" t="s">
        <v>5366</v>
      </c>
      <c r="D360" s="9">
        <v>1.0033842298327032E-3</v>
      </c>
      <c r="E360" s="8" t="s">
        <v>772</v>
      </c>
    </row>
    <row r="361" spans="1:5" x14ac:dyDescent="0.75">
      <c r="A361" s="6" t="s">
        <v>4473</v>
      </c>
      <c r="B361" s="6" t="s">
        <v>4474</v>
      </c>
      <c r="C361" t="s">
        <v>4475</v>
      </c>
      <c r="D361" s="9">
        <v>1.0024372477755931E-3</v>
      </c>
      <c r="E361" s="8" t="s">
        <v>772</v>
      </c>
    </row>
    <row r="362" spans="1:5" x14ac:dyDescent="0.75">
      <c r="A362" s="6" t="s">
        <v>6067</v>
      </c>
      <c r="B362" s="6" t="s">
        <v>6068</v>
      </c>
      <c r="C362" t="s">
        <v>6069</v>
      </c>
      <c r="D362" s="9">
        <v>9.9925332902114092E-4</v>
      </c>
      <c r="E362" s="8" t="s">
        <v>772</v>
      </c>
    </row>
    <row r="363" spans="1:5" x14ac:dyDescent="0.75">
      <c r="A363" s="6" t="s">
        <v>5857</v>
      </c>
      <c r="B363" s="6" t="s">
        <v>5858</v>
      </c>
      <c r="C363" t="s">
        <v>5859</v>
      </c>
      <c r="D363" s="9">
        <v>9.9916567298053132E-4</v>
      </c>
      <c r="E363" s="8" t="s">
        <v>772</v>
      </c>
    </row>
    <row r="364" spans="1:5" x14ac:dyDescent="0.75">
      <c r="A364" s="6" t="s">
        <v>5131</v>
      </c>
      <c r="B364" s="6" t="s">
        <v>5132</v>
      </c>
      <c r="C364" t="s">
        <v>5133</v>
      </c>
      <c r="D364" s="9">
        <v>9.9566146571574842E-4</v>
      </c>
      <c r="E364" s="8" t="s">
        <v>772</v>
      </c>
    </row>
    <row r="365" spans="1:5" x14ac:dyDescent="0.75">
      <c r="A365" s="6" t="s">
        <v>5158</v>
      </c>
      <c r="B365" s="6" t="s">
        <v>5159</v>
      </c>
      <c r="C365" t="s">
        <v>5160</v>
      </c>
      <c r="D365" s="9">
        <v>9.9480288330763031E-4</v>
      </c>
      <c r="E365" s="8" t="s">
        <v>772</v>
      </c>
    </row>
    <row r="366" spans="1:5" x14ac:dyDescent="0.75">
      <c r="A366" s="6" t="s">
        <v>6141</v>
      </c>
      <c r="B366" s="6" t="s">
        <v>6142</v>
      </c>
      <c r="C366" t="s">
        <v>6143</v>
      </c>
      <c r="D366" s="9">
        <v>9.9329295496731551E-4</v>
      </c>
      <c r="E366" s="8" t="s">
        <v>772</v>
      </c>
    </row>
    <row r="367" spans="1:5" x14ac:dyDescent="0.75">
      <c r="A367" s="6" t="s">
        <v>5289</v>
      </c>
      <c r="B367" s="6" t="s">
        <v>5290</v>
      </c>
      <c r="C367" t="s">
        <v>5291</v>
      </c>
      <c r="D367" s="9">
        <v>9.9328099366991439E-4</v>
      </c>
      <c r="E367" s="8" t="s">
        <v>772</v>
      </c>
    </row>
    <row r="368" spans="1:5" x14ac:dyDescent="0.75">
      <c r="A368" s="6" t="s">
        <v>5326</v>
      </c>
      <c r="B368" s="6" t="s">
        <v>5327</v>
      </c>
      <c r="C368" t="s">
        <v>5328</v>
      </c>
      <c r="D368" s="9">
        <v>9.9301565899174321E-4</v>
      </c>
      <c r="E368" s="8" t="s">
        <v>772</v>
      </c>
    </row>
    <row r="369" spans="1:5" x14ac:dyDescent="0.75">
      <c r="A369" s="6" t="s">
        <v>5517</v>
      </c>
      <c r="B369" s="6" t="s">
        <v>5518</v>
      </c>
      <c r="C369" t="s">
        <v>5519</v>
      </c>
      <c r="D369" s="9">
        <v>9.9229146152211064E-4</v>
      </c>
      <c r="E369" s="8" t="s">
        <v>772</v>
      </c>
    </row>
    <row r="370" spans="1:5" x14ac:dyDescent="0.75">
      <c r="A370" s="6" t="s">
        <v>4452</v>
      </c>
      <c r="B370" s="6" t="s">
        <v>4453</v>
      </c>
      <c r="C370" t="s">
        <v>4454</v>
      </c>
      <c r="D370" s="9">
        <v>9.9202500719029947E-4</v>
      </c>
      <c r="E370" s="8" t="s">
        <v>772</v>
      </c>
    </row>
    <row r="371" spans="1:5" x14ac:dyDescent="0.75">
      <c r="A371" s="6" t="s">
        <v>5182</v>
      </c>
      <c r="B371" s="6" t="s">
        <v>5183</v>
      </c>
      <c r="C371" t="s">
        <v>5184</v>
      </c>
      <c r="D371" s="9">
        <v>9.8575228822383987E-4</v>
      </c>
      <c r="E371" s="8" t="s">
        <v>772</v>
      </c>
    </row>
    <row r="372" spans="1:5" x14ac:dyDescent="0.75">
      <c r="A372" s="6" t="s">
        <v>5197</v>
      </c>
      <c r="B372" s="6" t="s">
        <v>5198</v>
      </c>
      <c r="C372" t="s">
        <v>5199</v>
      </c>
      <c r="D372" s="9">
        <v>9.8233683074816633E-4</v>
      </c>
      <c r="E372" s="8" t="s">
        <v>772</v>
      </c>
    </row>
    <row r="373" spans="1:5" x14ac:dyDescent="0.75">
      <c r="A373" s="6" t="s">
        <v>7527</v>
      </c>
      <c r="B373" s="6" t="s">
        <v>7528</v>
      </c>
      <c r="C373" t="s">
        <v>7529</v>
      </c>
      <c r="D373" s="9">
        <v>9.7999913320319029E-4</v>
      </c>
      <c r="E373" s="8" t="s">
        <v>2</v>
      </c>
    </row>
    <row r="374" spans="1:5" x14ac:dyDescent="0.75">
      <c r="A374" s="6" t="s">
        <v>7530</v>
      </c>
      <c r="B374" s="6" t="s">
        <v>7531</v>
      </c>
      <c r="C374" t="s">
        <v>7532</v>
      </c>
      <c r="D374" s="9">
        <v>9.7594729569780989E-4</v>
      </c>
      <c r="E374" s="8" t="s">
        <v>2</v>
      </c>
    </row>
    <row r="375" spans="1:5" x14ac:dyDescent="0.75">
      <c r="A375" s="6" t="s">
        <v>7782</v>
      </c>
      <c r="B375" s="6" t="s">
        <v>7783</v>
      </c>
      <c r="C375" t="s">
        <v>7784</v>
      </c>
      <c r="D375" s="9">
        <v>9.7536101778220204E-4</v>
      </c>
      <c r="E375" s="8" t="s">
        <v>2</v>
      </c>
    </row>
    <row r="376" spans="1:5" x14ac:dyDescent="0.75">
      <c r="A376" s="6" t="s">
        <v>5581</v>
      </c>
      <c r="B376" s="6" t="s">
        <v>5582</v>
      </c>
      <c r="C376" t="s">
        <v>5583</v>
      </c>
      <c r="D376" s="9">
        <v>9.7391389739171874E-4</v>
      </c>
      <c r="E376" s="8" t="s">
        <v>772</v>
      </c>
    </row>
    <row r="377" spans="1:5" x14ac:dyDescent="0.75">
      <c r="A377" s="6" t="s">
        <v>5689</v>
      </c>
      <c r="B377" s="6" t="s">
        <v>5690</v>
      </c>
      <c r="C377" t="s">
        <v>5691</v>
      </c>
      <c r="D377" s="9">
        <v>9.7304260337335424E-4</v>
      </c>
      <c r="E377" s="8" t="s">
        <v>772</v>
      </c>
    </row>
    <row r="378" spans="1:5" x14ac:dyDescent="0.75">
      <c r="A378" s="6" t="s">
        <v>5068</v>
      </c>
      <c r="B378" s="6" t="s">
        <v>5069</v>
      </c>
      <c r="C378" t="s">
        <v>5070</v>
      </c>
      <c r="D378" s="9">
        <v>9.7296432177771145E-4</v>
      </c>
      <c r="E378" s="8" t="s">
        <v>772</v>
      </c>
    </row>
    <row r="379" spans="1:5" x14ac:dyDescent="0.75">
      <c r="A379" s="6" t="s">
        <v>6043</v>
      </c>
      <c r="B379" s="6" t="s">
        <v>6044</v>
      </c>
      <c r="C379" t="s">
        <v>6045</v>
      </c>
      <c r="D379" s="9">
        <v>9.7074596012323793E-4</v>
      </c>
      <c r="E379" s="8" t="s">
        <v>772</v>
      </c>
    </row>
    <row r="380" spans="1:5" x14ac:dyDescent="0.75">
      <c r="A380" s="6" t="s">
        <v>4705</v>
      </c>
      <c r="B380" s="6" t="s">
        <v>4706</v>
      </c>
      <c r="C380" t="s">
        <v>4707</v>
      </c>
      <c r="D380" s="9">
        <v>9.680242033410564E-4</v>
      </c>
      <c r="E380" s="8" t="s">
        <v>772</v>
      </c>
    </row>
    <row r="381" spans="1:5" x14ac:dyDescent="0.75">
      <c r="A381" s="6" t="s">
        <v>5390</v>
      </c>
      <c r="B381" s="6" t="s">
        <v>5391</v>
      </c>
      <c r="C381" t="s">
        <v>5392</v>
      </c>
      <c r="D381" s="9">
        <v>9.6715140498655717E-4</v>
      </c>
      <c r="E381" s="8" t="s">
        <v>772</v>
      </c>
    </row>
    <row r="382" spans="1:5" x14ac:dyDescent="0.75">
      <c r="A382" s="6" t="s">
        <v>6121</v>
      </c>
      <c r="B382" s="6" t="s">
        <v>6122</v>
      </c>
      <c r="C382" t="s">
        <v>6123</v>
      </c>
      <c r="D382" s="9">
        <v>9.5125755738433699E-4</v>
      </c>
      <c r="E382" s="8" t="s">
        <v>772</v>
      </c>
    </row>
    <row r="383" spans="1:5" x14ac:dyDescent="0.75">
      <c r="A383" s="6" t="s">
        <v>4033</v>
      </c>
      <c r="B383" s="6" t="s">
        <v>4034</v>
      </c>
      <c r="C383" t="s">
        <v>4035</v>
      </c>
      <c r="D383" s="9">
        <v>9.4949423620246899E-4</v>
      </c>
      <c r="E383" s="8" t="s">
        <v>772</v>
      </c>
    </row>
    <row r="384" spans="1:5" x14ac:dyDescent="0.75">
      <c r="A384" s="6" t="s">
        <v>6370</v>
      </c>
      <c r="B384" s="6" t="s">
        <v>6371</v>
      </c>
      <c r="C384" t="s">
        <v>6372</v>
      </c>
      <c r="D384" s="9">
        <v>9.4913598441311584E-4</v>
      </c>
      <c r="E384" s="8" t="s">
        <v>772</v>
      </c>
    </row>
    <row r="385" spans="1:5" x14ac:dyDescent="0.75">
      <c r="A385" s="6" t="s">
        <v>4574</v>
      </c>
      <c r="B385" s="6" t="s">
        <v>4575</v>
      </c>
      <c r="C385" t="s">
        <v>4576</v>
      </c>
      <c r="D385" s="9">
        <v>9.4484485255526154E-4</v>
      </c>
      <c r="E385" s="8" t="s">
        <v>772</v>
      </c>
    </row>
    <row r="386" spans="1:5" x14ac:dyDescent="0.75">
      <c r="A386" s="6" t="s">
        <v>4541</v>
      </c>
      <c r="B386" s="6" t="s">
        <v>4542</v>
      </c>
      <c r="C386" t="s">
        <v>4543</v>
      </c>
      <c r="D386" s="9">
        <v>9.447834701934027E-4</v>
      </c>
      <c r="E386" s="8" t="s">
        <v>772</v>
      </c>
    </row>
    <row r="387" spans="1:5" x14ac:dyDescent="0.75">
      <c r="A387" s="6" t="s">
        <v>5355</v>
      </c>
      <c r="B387" s="6" t="s">
        <v>5356</v>
      </c>
      <c r="C387" t="s">
        <v>5357</v>
      </c>
      <c r="D387" s="9">
        <v>9.4182848912131324E-4</v>
      </c>
      <c r="E387" s="8" t="s">
        <v>772</v>
      </c>
    </row>
    <row r="388" spans="1:5" x14ac:dyDescent="0.75">
      <c r="A388" s="6" t="s">
        <v>5887</v>
      </c>
      <c r="B388" s="6" t="s">
        <v>5888</v>
      </c>
      <c r="C388" t="s">
        <v>5889</v>
      </c>
      <c r="D388" s="9">
        <v>9.4167856189290638E-4</v>
      </c>
      <c r="E388" s="8" t="s">
        <v>772</v>
      </c>
    </row>
    <row r="389" spans="1:5" x14ac:dyDescent="0.75">
      <c r="A389" s="6" t="s">
        <v>5657</v>
      </c>
      <c r="B389" s="6" t="s">
        <v>5658</v>
      </c>
      <c r="C389" t="s">
        <v>5659</v>
      </c>
      <c r="D389" s="9">
        <v>9.4074860602168004E-4</v>
      </c>
      <c r="E389" s="8" t="s">
        <v>772</v>
      </c>
    </row>
    <row r="390" spans="1:5" x14ac:dyDescent="0.75">
      <c r="A390" s="6" t="s">
        <v>5446</v>
      </c>
      <c r="B390" s="6" t="s">
        <v>5447</v>
      </c>
      <c r="C390" t="s">
        <v>5448</v>
      </c>
      <c r="D390" s="9">
        <v>9.396218096537791E-4</v>
      </c>
      <c r="E390" s="8" t="s">
        <v>772</v>
      </c>
    </row>
    <row r="391" spans="1:5" x14ac:dyDescent="0.75">
      <c r="A391" s="6" t="s">
        <v>4565</v>
      </c>
      <c r="B391" s="6" t="s">
        <v>4566</v>
      </c>
      <c r="C391" t="s">
        <v>4567</v>
      </c>
      <c r="D391" s="9">
        <v>9.3600549873946559E-4</v>
      </c>
      <c r="E391" s="8" t="s">
        <v>772</v>
      </c>
    </row>
    <row r="392" spans="1:5" x14ac:dyDescent="0.75">
      <c r="A392" s="6" t="s">
        <v>5725</v>
      </c>
      <c r="B392" s="6" t="s">
        <v>5726</v>
      </c>
      <c r="C392" t="s">
        <v>5727</v>
      </c>
      <c r="D392" s="9">
        <v>9.3501368355552344E-4</v>
      </c>
      <c r="E392" s="8" t="s">
        <v>772</v>
      </c>
    </row>
    <row r="393" spans="1:5" x14ac:dyDescent="0.75">
      <c r="A393" s="6" t="s">
        <v>5113</v>
      </c>
      <c r="B393" s="6" t="s">
        <v>5114</v>
      </c>
      <c r="C393" t="s">
        <v>5115</v>
      </c>
      <c r="D393" s="9">
        <v>9.3394948697379299E-4</v>
      </c>
      <c r="E393" s="8" t="s">
        <v>772</v>
      </c>
    </row>
    <row r="394" spans="1:5" x14ac:dyDescent="0.75">
      <c r="A394" s="6" t="s">
        <v>7524</v>
      </c>
      <c r="B394" s="6" t="s">
        <v>7525</v>
      </c>
      <c r="C394" t="s">
        <v>7526</v>
      </c>
      <c r="D394" s="9">
        <v>9.3366903197875594E-4</v>
      </c>
      <c r="E394" s="8" t="s">
        <v>2</v>
      </c>
    </row>
    <row r="395" spans="1:5" x14ac:dyDescent="0.75">
      <c r="A395" s="6" t="s">
        <v>7301</v>
      </c>
      <c r="B395" s="6" t="s">
        <v>7108</v>
      </c>
      <c r="C395" t="s">
        <v>7109</v>
      </c>
      <c r="D395" s="9">
        <v>9.3228201920322027E-4</v>
      </c>
      <c r="E395" s="8" t="s">
        <v>2</v>
      </c>
    </row>
    <row r="396" spans="1:5" x14ac:dyDescent="0.75">
      <c r="A396" s="6" t="s">
        <v>6353</v>
      </c>
      <c r="B396" s="6" t="s">
        <v>6354</v>
      </c>
      <c r="C396" t="s">
        <v>6355</v>
      </c>
      <c r="D396" s="9">
        <v>9.3125275645850069E-4</v>
      </c>
      <c r="E396" s="8" t="s">
        <v>772</v>
      </c>
    </row>
    <row r="397" spans="1:5" x14ac:dyDescent="0.75">
      <c r="A397" s="6" t="s">
        <v>4664</v>
      </c>
      <c r="B397" s="6" t="s">
        <v>4665</v>
      </c>
      <c r="C397" t="s">
        <v>4666</v>
      </c>
      <c r="D397" s="9">
        <v>9.3117120972719975E-4</v>
      </c>
      <c r="E397" s="8" t="s">
        <v>772</v>
      </c>
    </row>
    <row r="398" spans="1:5" x14ac:dyDescent="0.75">
      <c r="A398" s="6" t="s">
        <v>6183</v>
      </c>
      <c r="B398" s="6" t="s">
        <v>6184</v>
      </c>
      <c r="C398" t="s">
        <v>6185</v>
      </c>
      <c r="D398" s="9">
        <v>9.2895029189446726E-4</v>
      </c>
      <c r="E398" s="8" t="s">
        <v>772</v>
      </c>
    </row>
    <row r="399" spans="1:5" x14ac:dyDescent="0.75">
      <c r="A399" s="6" t="s">
        <v>5349</v>
      </c>
      <c r="B399" s="6" t="s">
        <v>5350</v>
      </c>
      <c r="C399" t="s">
        <v>5351</v>
      </c>
      <c r="D399" s="9">
        <v>9.2756262744498436E-4</v>
      </c>
      <c r="E399" s="8" t="s">
        <v>772</v>
      </c>
    </row>
    <row r="400" spans="1:5" x14ac:dyDescent="0.75">
      <c r="A400" s="6" t="s">
        <v>6524</v>
      </c>
      <c r="B400" s="6" t="s">
        <v>6525</v>
      </c>
      <c r="C400" t="s">
        <v>6526</v>
      </c>
      <c r="D400" s="9">
        <v>9.1912638355280977E-4</v>
      </c>
      <c r="E400" s="8" t="s">
        <v>772</v>
      </c>
    </row>
    <row r="401" spans="1:5" x14ac:dyDescent="0.75">
      <c r="A401" s="6" t="s">
        <v>5473</v>
      </c>
      <c r="B401" s="6" t="s">
        <v>5474</v>
      </c>
      <c r="C401" t="s">
        <v>5475</v>
      </c>
      <c r="D401" s="9">
        <v>9.183345458137445E-4</v>
      </c>
      <c r="E401" s="8" t="s">
        <v>772</v>
      </c>
    </row>
    <row r="402" spans="1:5" x14ac:dyDescent="0.75">
      <c r="A402" s="6" t="s">
        <v>3870</v>
      </c>
      <c r="B402" s="6" t="s">
        <v>3871</v>
      </c>
      <c r="C402" t="s">
        <v>3872</v>
      </c>
      <c r="D402" s="9">
        <v>9.1741751787729803E-4</v>
      </c>
      <c r="E402" s="8" t="s">
        <v>2</v>
      </c>
    </row>
    <row r="403" spans="1:5" x14ac:dyDescent="0.75">
      <c r="A403" s="6" t="s">
        <v>6052</v>
      </c>
      <c r="B403" s="6" t="s">
        <v>6053</v>
      </c>
      <c r="C403" t="s">
        <v>6054</v>
      </c>
      <c r="D403" s="9">
        <v>9.1594426524762218E-4</v>
      </c>
      <c r="E403" s="8" t="s">
        <v>772</v>
      </c>
    </row>
    <row r="404" spans="1:5" x14ac:dyDescent="0.75">
      <c r="A404" s="6" t="s">
        <v>4765</v>
      </c>
      <c r="B404" s="6" t="s">
        <v>4766</v>
      </c>
      <c r="C404" t="s">
        <v>4767</v>
      </c>
      <c r="D404" s="9">
        <v>9.1171308660020376E-4</v>
      </c>
      <c r="E404" s="8" t="s">
        <v>772</v>
      </c>
    </row>
    <row r="405" spans="1:5" x14ac:dyDescent="0.75">
      <c r="A405" s="6" t="s">
        <v>5340</v>
      </c>
      <c r="B405" s="6" t="s">
        <v>5341</v>
      </c>
      <c r="C405" t="s">
        <v>5342</v>
      </c>
      <c r="D405" s="9">
        <v>9.0916005011670018E-4</v>
      </c>
      <c r="E405" s="8" t="s">
        <v>772</v>
      </c>
    </row>
    <row r="406" spans="1:5" x14ac:dyDescent="0.75">
      <c r="A406" s="6" t="s">
        <v>6414</v>
      </c>
      <c r="B406" s="6" t="s">
        <v>6415</v>
      </c>
      <c r="C406" t="s">
        <v>6416</v>
      </c>
      <c r="D406" s="9">
        <v>9.0322022413934764E-4</v>
      </c>
      <c r="E406" s="8" t="s">
        <v>772</v>
      </c>
    </row>
    <row r="407" spans="1:5" x14ac:dyDescent="0.75">
      <c r="A407" s="6" t="s">
        <v>5464</v>
      </c>
      <c r="B407" s="6" t="s">
        <v>5465</v>
      </c>
      <c r="C407" t="s">
        <v>5466</v>
      </c>
      <c r="D407" s="9">
        <v>8.9979717507127099E-4</v>
      </c>
      <c r="E407" s="8" t="s">
        <v>772</v>
      </c>
    </row>
    <row r="408" spans="1:5" x14ac:dyDescent="0.75">
      <c r="A408" s="6" t="s">
        <v>7730</v>
      </c>
      <c r="B408" s="6" t="s">
        <v>7731</v>
      </c>
      <c r="C408" t="s">
        <v>7732</v>
      </c>
      <c r="D408" s="9">
        <v>8.9733948694247206E-4</v>
      </c>
      <c r="E408" s="8" t="s">
        <v>2</v>
      </c>
    </row>
    <row r="409" spans="1:5" x14ac:dyDescent="0.75">
      <c r="A409" s="6" t="s">
        <v>7304</v>
      </c>
      <c r="B409" s="6" t="s">
        <v>7115</v>
      </c>
      <c r="C409" t="s">
        <v>7116</v>
      </c>
      <c r="D409" s="9">
        <v>8.95290731669631E-4</v>
      </c>
      <c r="E409" s="8" t="s">
        <v>2</v>
      </c>
    </row>
    <row r="410" spans="1:5" x14ac:dyDescent="0.75">
      <c r="A410" s="6" t="s">
        <v>5298</v>
      </c>
      <c r="B410" s="6" t="s">
        <v>5299</v>
      </c>
      <c r="C410" t="s">
        <v>5300</v>
      </c>
      <c r="D410" s="9">
        <v>8.9444388297010857E-4</v>
      </c>
      <c r="E410" s="8" t="s">
        <v>772</v>
      </c>
    </row>
    <row r="411" spans="1:5" x14ac:dyDescent="0.75">
      <c r="A411" s="6" t="s">
        <v>5080</v>
      </c>
      <c r="B411" s="6" t="s">
        <v>5081</v>
      </c>
      <c r="C411" t="s">
        <v>5082</v>
      </c>
      <c r="D411" s="9">
        <v>8.9168871710020535E-4</v>
      </c>
      <c r="E411" s="8" t="s">
        <v>772</v>
      </c>
    </row>
    <row r="412" spans="1:5" x14ac:dyDescent="0.75">
      <c r="A412" s="6" t="s">
        <v>7791</v>
      </c>
      <c r="B412" s="6" t="s">
        <v>7792</v>
      </c>
      <c r="C412" t="s">
        <v>7793</v>
      </c>
      <c r="D412" s="9">
        <v>8.879913558824087E-4</v>
      </c>
      <c r="E412" s="8" t="s">
        <v>2</v>
      </c>
    </row>
    <row r="413" spans="1:5" x14ac:dyDescent="0.75">
      <c r="A413" s="6" t="s">
        <v>4598</v>
      </c>
      <c r="B413" s="6" t="s">
        <v>4599</v>
      </c>
      <c r="C413" t="s">
        <v>4600</v>
      </c>
      <c r="D413" s="9">
        <v>8.8694670531155862E-4</v>
      </c>
      <c r="E413" s="8" t="s">
        <v>772</v>
      </c>
    </row>
    <row r="414" spans="1:5" x14ac:dyDescent="0.75">
      <c r="A414" s="6" t="s">
        <v>5785</v>
      </c>
      <c r="B414" s="6" t="s">
        <v>5786</v>
      </c>
      <c r="C414" t="s">
        <v>5787</v>
      </c>
      <c r="D414" s="9">
        <v>8.8288552665742647E-4</v>
      </c>
      <c r="E414" s="8" t="s">
        <v>772</v>
      </c>
    </row>
    <row r="415" spans="1:5" x14ac:dyDescent="0.75">
      <c r="A415" s="6" t="s">
        <v>5992</v>
      </c>
      <c r="B415" s="6" t="s">
        <v>5993</v>
      </c>
      <c r="C415" t="s">
        <v>5994</v>
      </c>
      <c r="D415" s="9">
        <v>8.825751751755541E-4</v>
      </c>
      <c r="E415" s="8" t="s">
        <v>772</v>
      </c>
    </row>
    <row r="416" spans="1:5" x14ac:dyDescent="0.75">
      <c r="A416" s="6" t="s">
        <v>5015</v>
      </c>
      <c r="B416" s="6" t="s">
        <v>5016</v>
      </c>
      <c r="C416" t="s">
        <v>5017</v>
      </c>
      <c r="D416" s="9">
        <v>8.7896706261607826E-4</v>
      </c>
      <c r="E416" s="8" t="s">
        <v>772</v>
      </c>
    </row>
    <row r="417" spans="1:5" x14ac:dyDescent="0.75">
      <c r="A417" s="6" t="s">
        <v>5030</v>
      </c>
      <c r="B417" s="6" t="s">
        <v>5031</v>
      </c>
      <c r="C417" t="s">
        <v>5032</v>
      </c>
      <c r="D417" s="9">
        <v>8.7871197960800833E-4</v>
      </c>
      <c r="E417" s="8" t="s">
        <v>2</v>
      </c>
    </row>
    <row r="418" spans="1:5" x14ac:dyDescent="0.75">
      <c r="A418" s="6" t="s">
        <v>5396</v>
      </c>
      <c r="B418" s="6" t="s">
        <v>5397</v>
      </c>
      <c r="C418" t="s">
        <v>5398</v>
      </c>
      <c r="D418" s="9">
        <v>8.7422165725127966E-4</v>
      </c>
      <c r="E418" s="8" t="s">
        <v>772</v>
      </c>
    </row>
    <row r="419" spans="1:5" x14ac:dyDescent="0.75">
      <c r="A419" s="6" t="s">
        <v>5587</v>
      </c>
      <c r="B419" s="6" t="s">
        <v>5588</v>
      </c>
      <c r="C419" t="s">
        <v>5589</v>
      </c>
      <c r="D419" s="9">
        <v>8.6911564873715043E-4</v>
      </c>
      <c r="E419" s="8" t="s">
        <v>772</v>
      </c>
    </row>
    <row r="420" spans="1:5" x14ac:dyDescent="0.75">
      <c r="A420" s="6" t="s">
        <v>4807</v>
      </c>
      <c r="B420" s="6" t="s">
        <v>4808</v>
      </c>
      <c r="C420" t="s">
        <v>4809</v>
      </c>
      <c r="D420" s="9">
        <v>8.6905860119589572E-4</v>
      </c>
      <c r="E420" s="8" t="s">
        <v>772</v>
      </c>
    </row>
    <row r="421" spans="1:5" x14ac:dyDescent="0.75">
      <c r="A421" s="6" t="s">
        <v>6623</v>
      </c>
      <c r="B421" s="6" t="s">
        <v>6624</v>
      </c>
      <c r="C421" t="s">
        <v>6625</v>
      </c>
      <c r="D421" s="9">
        <v>8.6903262343771849E-4</v>
      </c>
      <c r="E421" s="8" t="s">
        <v>772</v>
      </c>
    </row>
    <row r="422" spans="1:5" x14ac:dyDescent="0.75">
      <c r="A422" s="6" t="s">
        <v>5419</v>
      </c>
      <c r="B422" s="6" t="s">
        <v>5420</v>
      </c>
      <c r="C422" t="s">
        <v>5421</v>
      </c>
      <c r="D422" s="9">
        <v>8.6809225402856749E-4</v>
      </c>
      <c r="E422" s="8" t="s">
        <v>772</v>
      </c>
    </row>
    <row r="423" spans="1:5" x14ac:dyDescent="0.75">
      <c r="A423" s="6" t="s">
        <v>5086</v>
      </c>
      <c r="B423" s="6" t="s">
        <v>5087</v>
      </c>
      <c r="C423" t="s">
        <v>5088</v>
      </c>
      <c r="D423" s="9">
        <v>8.6572828711703844E-4</v>
      </c>
      <c r="E423" s="8" t="s">
        <v>772</v>
      </c>
    </row>
    <row r="424" spans="1:5" x14ac:dyDescent="0.75">
      <c r="A424" s="6" t="s">
        <v>5203</v>
      </c>
      <c r="B424" s="6" t="s">
        <v>5204</v>
      </c>
      <c r="C424" t="s">
        <v>5205</v>
      </c>
      <c r="D424" s="9">
        <v>8.6564733951760738E-4</v>
      </c>
      <c r="E424" s="8" t="s">
        <v>772</v>
      </c>
    </row>
    <row r="425" spans="1:5" x14ac:dyDescent="0.75">
      <c r="A425" s="6" t="s">
        <v>5728</v>
      </c>
      <c r="B425" s="6" t="s">
        <v>5729</v>
      </c>
      <c r="C425" t="s">
        <v>5730</v>
      </c>
      <c r="D425" s="9">
        <v>8.5844645329037194E-4</v>
      </c>
      <c r="E425" s="8" t="s">
        <v>772</v>
      </c>
    </row>
    <row r="426" spans="1:5" x14ac:dyDescent="0.75">
      <c r="A426" s="6" t="s">
        <v>6396</v>
      </c>
      <c r="B426" s="6" t="s">
        <v>6397</v>
      </c>
      <c r="C426" t="s">
        <v>6398</v>
      </c>
      <c r="D426" s="9">
        <v>8.5419282307881846E-4</v>
      </c>
      <c r="E426" s="8" t="s">
        <v>772</v>
      </c>
    </row>
    <row r="427" spans="1:5" x14ac:dyDescent="0.75">
      <c r="A427" s="6" t="s">
        <v>4955</v>
      </c>
      <c r="B427" s="6" t="s">
        <v>4956</v>
      </c>
      <c r="C427" t="s">
        <v>4957</v>
      </c>
      <c r="D427" s="9">
        <v>8.5271356494930463E-4</v>
      </c>
      <c r="E427" s="8" t="s">
        <v>772</v>
      </c>
    </row>
    <row r="428" spans="1:5" x14ac:dyDescent="0.75">
      <c r="A428" s="6" t="s">
        <v>4299</v>
      </c>
      <c r="B428" s="6" t="s">
        <v>4300</v>
      </c>
      <c r="C428" t="s">
        <v>4301</v>
      </c>
      <c r="D428" s="9">
        <v>8.5211109996390338E-4</v>
      </c>
      <c r="E428" s="8" t="s">
        <v>772</v>
      </c>
    </row>
    <row r="429" spans="1:5" x14ac:dyDescent="0.75">
      <c r="A429" s="6" t="s">
        <v>4494</v>
      </c>
      <c r="B429" s="6" t="s">
        <v>4495</v>
      </c>
      <c r="C429" t="s">
        <v>4496</v>
      </c>
      <c r="D429" s="9">
        <v>8.4855267035034601E-4</v>
      </c>
      <c r="E429" s="8" t="s">
        <v>772</v>
      </c>
    </row>
    <row r="430" spans="1:5" x14ac:dyDescent="0.75">
      <c r="A430" s="6" t="s">
        <v>7331</v>
      </c>
      <c r="B430" s="6" t="s">
        <v>7197</v>
      </c>
      <c r="C430" t="s">
        <v>7198</v>
      </c>
      <c r="D430" s="9">
        <v>8.448338838968404E-4</v>
      </c>
      <c r="E430" s="8" t="s">
        <v>2</v>
      </c>
    </row>
    <row r="431" spans="1:5" x14ac:dyDescent="0.75">
      <c r="A431" s="6" t="s">
        <v>5902</v>
      </c>
      <c r="B431" s="6" t="s">
        <v>5903</v>
      </c>
      <c r="C431" t="s">
        <v>5904</v>
      </c>
      <c r="D431" s="9">
        <v>8.4296982729002874E-4</v>
      </c>
      <c r="E431" s="8" t="s">
        <v>772</v>
      </c>
    </row>
    <row r="432" spans="1:5" x14ac:dyDescent="0.75">
      <c r="A432" s="6" t="s">
        <v>6204</v>
      </c>
      <c r="B432" s="6" t="s">
        <v>6205</v>
      </c>
      <c r="C432" t="s">
        <v>6206</v>
      </c>
      <c r="D432" s="9">
        <v>8.4288168419090236E-4</v>
      </c>
      <c r="E432" s="8" t="s">
        <v>772</v>
      </c>
    </row>
    <row r="433" spans="1:5" x14ac:dyDescent="0.75">
      <c r="A433" s="6" t="s">
        <v>5337</v>
      </c>
      <c r="B433" s="6" t="s">
        <v>5338</v>
      </c>
      <c r="C433" t="s">
        <v>5339</v>
      </c>
      <c r="D433" s="9">
        <v>8.3810845714212662E-4</v>
      </c>
      <c r="E433" s="8" t="s">
        <v>772</v>
      </c>
    </row>
    <row r="434" spans="1:5" x14ac:dyDescent="0.75">
      <c r="A434" s="6" t="s">
        <v>6429</v>
      </c>
      <c r="B434" s="6" t="s">
        <v>6430</v>
      </c>
      <c r="C434" t="s">
        <v>6431</v>
      </c>
      <c r="D434" s="9">
        <v>8.3676127668562937E-4</v>
      </c>
      <c r="E434" s="8" t="s">
        <v>772</v>
      </c>
    </row>
    <row r="435" spans="1:5" x14ac:dyDescent="0.75">
      <c r="A435" s="6" t="s">
        <v>5947</v>
      </c>
      <c r="B435" s="6" t="s">
        <v>5948</v>
      </c>
      <c r="C435" t="s">
        <v>5949</v>
      </c>
      <c r="D435" s="9">
        <v>8.3552524775156866E-4</v>
      </c>
      <c r="E435" s="8" t="s">
        <v>772</v>
      </c>
    </row>
    <row r="436" spans="1:5" x14ac:dyDescent="0.75">
      <c r="A436" s="6" t="s">
        <v>5000</v>
      </c>
      <c r="B436" s="6" t="s">
        <v>5001</v>
      </c>
      <c r="C436" t="s">
        <v>5002</v>
      </c>
      <c r="D436" s="9">
        <v>8.3495262200071951E-4</v>
      </c>
      <c r="E436" s="8" t="s">
        <v>772</v>
      </c>
    </row>
    <row r="437" spans="1:5" x14ac:dyDescent="0.75">
      <c r="A437" s="6" t="s">
        <v>5277</v>
      </c>
      <c r="B437" s="6" t="s">
        <v>5278</v>
      </c>
      <c r="C437" t="s">
        <v>5279</v>
      </c>
      <c r="D437" s="9">
        <v>8.3124657958230121E-4</v>
      </c>
      <c r="E437" s="8" t="s">
        <v>772</v>
      </c>
    </row>
    <row r="438" spans="1:5" x14ac:dyDescent="0.75">
      <c r="A438" s="6" t="s">
        <v>5559</v>
      </c>
      <c r="B438" s="6" t="s">
        <v>5560</v>
      </c>
      <c r="C438" t="s">
        <v>5561</v>
      </c>
      <c r="D438" s="9">
        <v>8.3036459351158167E-4</v>
      </c>
      <c r="E438" s="8" t="s">
        <v>772</v>
      </c>
    </row>
    <row r="439" spans="1:5" x14ac:dyDescent="0.75">
      <c r="A439" s="6" t="s">
        <v>5493</v>
      </c>
      <c r="B439" s="6" t="s">
        <v>5494</v>
      </c>
      <c r="C439" t="s">
        <v>5495</v>
      </c>
      <c r="D439" s="9">
        <v>8.2712920687007295E-4</v>
      </c>
      <c r="E439" s="8" t="s">
        <v>772</v>
      </c>
    </row>
    <row r="440" spans="1:5" x14ac:dyDescent="0.75">
      <c r="A440" s="6" t="s">
        <v>6399</v>
      </c>
      <c r="B440" s="6" t="s">
        <v>6400</v>
      </c>
      <c r="C440" t="s">
        <v>6401</v>
      </c>
      <c r="D440" s="9">
        <v>8.2311633848083129E-4</v>
      </c>
      <c r="E440" s="8" t="s">
        <v>772</v>
      </c>
    </row>
    <row r="441" spans="1:5" x14ac:dyDescent="0.75">
      <c r="A441" s="6" t="s">
        <v>5514</v>
      </c>
      <c r="B441" s="6" t="s">
        <v>5515</v>
      </c>
      <c r="C441" t="s">
        <v>5516</v>
      </c>
      <c r="D441" s="9">
        <v>8.2213974784299201E-4</v>
      </c>
      <c r="E441" s="8" t="s">
        <v>772</v>
      </c>
    </row>
    <row r="442" spans="1:5" x14ac:dyDescent="0.75">
      <c r="A442" s="6" t="s">
        <v>4601</v>
      </c>
      <c r="B442" s="6" t="s">
        <v>4602</v>
      </c>
      <c r="C442" t="s">
        <v>4603</v>
      </c>
      <c r="D442" s="9">
        <v>8.1969626448351036E-4</v>
      </c>
      <c r="E442" s="8" t="s">
        <v>772</v>
      </c>
    </row>
    <row r="443" spans="1:5" x14ac:dyDescent="0.75">
      <c r="A443" s="6" t="s">
        <v>5654</v>
      </c>
      <c r="B443" s="6" t="s">
        <v>5655</v>
      </c>
      <c r="C443" t="s">
        <v>5656</v>
      </c>
      <c r="D443" s="9">
        <v>8.1920362522796772E-4</v>
      </c>
      <c r="E443" s="8" t="s">
        <v>772</v>
      </c>
    </row>
    <row r="444" spans="1:5" x14ac:dyDescent="0.75">
      <c r="A444" s="6" t="s">
        <v>4750</v>
      </c>
      <c r="B444" s="6" t="s">
        <v>4751</v>
      </c>
      <c r="C444" t="s">
        <v>4752</v>
      </c>
      <c r="D444" s="9">
        <v>8.1911946546099732E-4</v>
      </c>
      <c r="E444" s="8" t="s">
        <v>772</v>
      </c>
    </row>
    <row r="445" spans="1:5" x14ac:dyDescent="0.75">
      <c r="A445" s="6" t="s">
        <v>5893</v>
      </c>
      <c r="B445" s="6" t="s">
        <v>5894</v>
      </c>
      <c r="C445" t="s">
        <v>5895</v>
      </c>
      <c r="D445" s="9">
        <v>8.1832199050002835E-4</v>
      </c>
      <c r="E445" s="8" t="s">
        <v>772</v>
      </c>
    </row>
    <row r="446" spans="1:5" x14ac:dyDescent="0.75">
      <c r="A446" s="6" t="s">
        <v>5532</v>
      </c>
      <c r="B446" s="6" t="s">
        <v>5533</v>
      </c>
      <c r="C446" t="s">
        <v>5534</v>
      </c>
      <c r="D446" s="9">
        <v>8.1808396516815465E-4</v>
      </c>
      <c r="E446" s="8" t="s">
        <v>772</v>
      </c>
    </row>
    <row r="447" spans="1:5" x14ac:dyDescent="0.75">
      <c r="A447" s="6" t="s">
        <v>5170</v>
      </c>
      <c r="B447" s="6" t="s">
        <v>5171</v>
      </c>
      <c r="C447" t="s">
        <v>5172</v>
      </c>
      <c r="D447" s="9">
        <v>8.1799003129625313E-4</v>
      </c>
      <c r="E447" s="8" t="s">
        <v>772</v>
      </c>
    </row>
    <row r="448" spans="1:5" x14ac:dyDescent="0.75">
      <c r="A448" s="6" t="s">
        <v>5611</v>
      </c>
      <c r="B448" s="6" t="s">
        <v>5612</v>
      </c>
      <c r="C448" t="s">
        <v>5613</v>
      </c>
      <c r="D448" s="9">
        <v>8.1753559658175761E-4</v>
      </c>
      <c r="E448" s="8" t="s">
        <v>772</v>
      </c>
    </row>
    <row r="449" spans="1:5" x14ac:dyDescent="0.75">
      <c r="A449" s="6" t="s">
        <v>5577</v>
      </c>
      <c r="B449" s="6" t="s">
        <v>5578</v>
      </c>
      <c r="C449" t="s">
        <v>5579</v>
      </c>
      <c r="D449" s="9">
        <v>8.1338999150622074E-4</v>
      </c>
      <c r="E449" s="8" t="s">
        <v>772</v>
      </c>
    </row>
    <row r="450" spans="1:5" x14ac:dyDescent="0.75">
      <c r="A450" s="6" t="s">
        <v>5529</v>
      </c>
      <c r="B450" s="6" t="s">
        <v>5530</v>
      </c>
      <c r="C450" t="s">
        <v>5531</v>
      </c>
      <c r="D450" s="9">
        <v>8.1328490355026288E-4</v>
      </c>
      <c r="E450" s="8" t="s">
        <v>772</v>
      </c>
    </row>
    <row r="451" spans="1:5" x14ac:dyDescent="0.75">
      <c r="A451" s="6" t="s">
        <v>4828</v>
      </c>
      <c r="B451" s="6" t="s">
        <v>4829</v>
      </c>
      <c r="C451" t="s">
        <v>4830</v>
      </c>
      <c r="D451" s="9">
        <v>8.1153040131357772E-4</v>
      </c>
      <c r="E451" s="8" t="s">
        <v>772</v>
      </c>
    </row>
    <row r="452" spans="1:5" x14ac:dyDescent="0.75">
      <c r="A452" s="6" t="s">
        <v>5719</v>
      </c>
      <c r="B452" s="6" t="s">
        <v>5720</v>
      </c>
      <c r="C452" t="s">
        <v>5721</v>
      </c>
      <c r="D452" s="9">
        <v>8.1019480595057969E-4</v>
      </c>
      <c r="E452" s="8" t="s">
        <v>772</v>
      </c>
    </row>
    <row r="453" spans="1:5" x14ac:dyDescent="0.75">
      <c r="A453" s="6" t="s">
        <v>4843</v>
      </c>
      <c r="B453" s="6" t="s">
        <v>4844</v>
      </c>
      <c r="C453" t="s">
        <v>4845</v>
      </c>
      <c r="D453" s="9">
        <v>8.0415804831918429E-4</v>
      </c>
      <c r="E453" s="8" t="s">
        <v>772</v>
      </c>
    </row>
    <row r="454" spans="1:5" x14ac:dyDescent="0.75">
      <c r="A454" s="6" t="s">
        <v>4302</v>
      </c>
      <c r="B454" s="6" t="s">
        <v>4303</v>
      </c>
      <c r="C454" t="s">
        <v>4304</v>
      </c>
      <c r="D454" s="9">
        <v>8.0395597411840852E-4</v>
      </c>
      <c r="E454" s="8" t="s">
        <v>772</v>
      </c>
    </row>
    <row r="455" spans="1:5" x14ac:dyDescent="0.75">
      <c r="A455" s="6" t="s">
        <v>6832</v>
      </c>
      <c r="B455" s="6" t="s">
        <v>6833</v>
      </c>
      <c r="C455" t="s">
        <v>6834</v>
      </c>
      <c r="D455" s="9">
        <v>8.0226432415758642E-4</v>
      </c>
      <c r="E455" s="8" t="s">
        <v>772</v>
      </c>
    </row>
    <row r="456" spans="1:5" x14ac:dyDescent="0.75">
      <c r="A456" s="6" t="s">
        <v>5737</v>
      </c>
      <c r="B456" s="6" t="s">
        <v>5738</v>
      </c>
      <c r="C456" t="s">
        <v>5739</v>
      </c>
      <c r="D456" s="9">
        <v>7.993816919785883E-4</v>
      </c>
      <c r="E456" s="8" t="s">
        <v>772</v>
      </c>
    </row>
    <row r="457" spans="1:5" x14ac:dyDescent="0.75">
      <c r="A457" s="6" t="s">
        <v>4896</v>
      </c>
      <c r="B457" s="6" t="s">
        <v>4897</v>
      </c>
      <c r="C457" t="s">
        <v>4898</v>
      </c>
      <c r="D457" s="9">
        <v>7.9805541610812321E-4</v>
      </c>
      <c r="E457" s="8" t="s">
        <v>772</v>
      </c>
    </row>
    <row r="458" spans="1:5" x14ac:dyDescent="0.75">
      <c r="A458" s="6" t="s">
        <v>5431</v>
      </c>
      <c r="B458" s="6" t="s">
        <v>5432</v>
      </c>
      <c r="C458" t="s">
        <v>5433</v>
      </c>
      <c r="D458" s="9">
        <v>7.9770090386624729E-4</v>
      </c>
      <c r="E458" s="8" t="s">
        <v>772</v>
      </c>
    </row>
    <row r="459" spans="1:5" x14ac:dyDescent="0.75">
      <c r="A459" s="6" t="s">
        <v>5411</v>
      </c>
      <c r="B459" s="6" t="s">
        <v>5412</v>
      </c>
      <c r="C459" t="s">
        <v>7815</v>
      </c>
      <c r="D459" s="9">
        <v>7.9744146243038508E-4</v>
      </c>
      <c r="E459" s="8" t="s">
        <v>772</v>
      </c>
    </row>
    <row r="460" spans="1:5" x14ac:dyDescent="0.75">
      <c r="A460" s="6" t="s">
        <v>5941</v>
      </c>
      <c r="B460" s="6" t="s">
        <v>5942</v>
      </c>
      <c r="C460" t="s">
        <v>5943</v>
      </c>
      <c r="D460" s="9">
        <v>7.9531381678960694E-4</v>
      </c>
      <c r="E460" s="8" t="s">
        <v>772</v>
      </c>
    </row>
    <row r="461" spans="1:5" x14ac:dyDescent="0.75">
      <c r="A461" s="6" t="s">
        <v>4816</v>
      </c>
      <c r="B461" s="6" t="s">
        <v>4817</v>
      </c>
      <c r="C461" t="s">
        <v>4818</v>
      </c>
      <c r="D461" s="9">
        <v>7.908236125287396E-4</v>
      </c>
      <c r="E461" s="8" t="s">
        <v>772</v>
      </c>
    </row>
    <row r="462" spans="1:5" x14ac:dyDescent="0.75">
      <c r="A462" s="6" t="s">
        <v>4425</v>
      </c>
      <c r="B462" s="6" t="s">
        <v>4426</v>
      </c>
      <c r="C462" t="s">
        <v>4427</v>
      </c>
      <c r="D462" s="9">
        <v>7.8919996464374713E-4</v>
      </c>
      <c r="E462" s="8" t="s">
        <v>772</v>
      </c>
    </row>
    <row r="463" spans="1:5" x14ac:dyDescent="0.75">
      <c r="A463" s="6" t="s">
        <v>5012</v>
      </c>
      <c r="B463" s="6" t="s">
        <v>5013</v>
      </c>
      <c r="C463" t="s">
        <v>5014</v>
      </c>
      <c r="D463" s="9">
        <v>7.8762222747684723E-4</v>
      </c>
      <c r="E463" s="8" t="s">
        <v>772</v>
      </c>
    </row>
    <row r="464" spans="1:5" x14ac:dyDescent="0.75">
      <c r="A464" s="6" t="s">
        <v>4861</v>
      </c>
      <c r="B464" s="6" t="s">
        <v>4862</v>
      </c>
      <c r="C464" t="s">
        <v>4863</v>
      </c>
      <c r="D464" s="9">
        <v>7.8512576629242439E-4</v>
      </c>
      <c r="E464" s="8" t="s">
        <v>772</v>
      </c>
    </row>
    <row r="465" spans="1:5" x14ac:dyDescent="0.75">
      <c r="A465" s="6" t="s">
        <v>6656</v>
      </c>
      <c r="B465" s="6" t="s">
        <v>6657</v>
      </c>
      <c r="C465" t="s">
        <v>6658</v>
      </c>
      <c r="D465" s="9">
        <v>7.8247339095910157E-4</v>
      </c>
      <c r="E465" s="8" t="s">
        <v>772</v>
      </c>
    </row>
    <row r="466" spans="1:5" x14ac:dyDescent="0.75">
      <c r="A466" s="6" t="s">
        <v>5761</v>
      </c>
      <c r="B466" s="6" t="s">
        <v>5762</v>
      </c>
      <c r="C466" t="s">
        <v>5763</v>
      </c>
      <c r="D466" s="9">
        <v>7.8231616833606429E-4</v>
      </c>
      <c r="E466" s="8" t="s">
        <v>772</v>
      </c>
    </row>
    <row r="467" spans="1:5" x14ac:dyDescent="0.75">
      <c r="A467" s="6" t="s">
        <v>7006</v>
      </c>
      <c r="B467" s="6" t="s">
        <v>7007</v>
      </c>
      <c r="C467" t="s">
        <v>7008</v>
      </c>
      <c r="D467" s="9">
        <v>7.8065556007189641E-4</v>
      </c>
      <c r="E467" s="8" t="s">
        <v>772</v>
      </c>
    </row>
    <row r="468" spans="1:5" x14ac:dyDescent="0.75">
      <c r="A468" s="6" t="s">
        <v>7295</v>
      </c>
      <c r="B468" s="6" t="s">
        <v>7070</v>
      </c>
      <c r="C468" t="s">
        <v>7071</v>
      </c>
      <c r="D468" s="9">
        <v>7.7913580619163182E-4</v>
      </c>
      <c r="E468" s="8" t="s">
        <v>2</v>
      </c>
    </row>
    <row r="469" spans="1:5" x14ac:dyDescent="0.75">
      <c r="A469" s="6" t="s">
        <v>6572</v>
      </c>
      <c r="B469" s="6" t="s">
        <v>6573</v>
      </c>
      <c r="C469" t="s">
        <v>6574</v>
      </c>
      <c r="D469" s="9">
        <v>7.7617240251492893E-4</v>
      </c>
      <c r="E469" s="8" t="s">
        <v>772</v>
      </c>
    </row>
    <row r="470" spans="1:5" x14ac:dyDescent="0.75">
      <c r="A470" s="6" t="s">
        <v>5104</v>
      </c>
      <c r="B470" s="6" t="s">
        <v>5105</v>
      </c>
      <c r="C470" t="s">
        <v>5106</v>
      </c>
      <c r="D470" s="9">
        <v>7.7587230634916418E-4</v>
      </c>
      <c r="E470" s="8" t="s">
        <v>772</v>
      </c>
    </row>
    <row r="471" spans="1:5" x14ac:dyDescent="0.75">
      <c r="A471" s="6" t="s">
        <v>7819</v>
      </c>
      <c r="B471" s="6" t="s">
        <v>7820</v>
      </c>
      <c r="C471" t="s">
        <v>7821</v>
      </c>
      <c r="D471" s="9">
        <v>7.7068737761178758E-4</v>
      </c>
      <c r="E471" s="8" t="s">
        <v>2</v>
      </c>
    </row>
    <row r="472" spans="1:5" x14ac:dyDescent="0.75">
      <c r="A472" s="6" t="s">
        <v>6109</v>
      </c>
      <c r="B472" s="6" t="s">
        <v>6110</v>
      </c>
      <c r="C472" t="s">
        <v>6111</v>
      </c>
      <c r="D472" s="9">
        <v>7.6417487896998627E-4</v>
      </c>
      <c r="E472" s="8" t="s">
        <v>772</v>
      </c>
    </row>
    <row r="473" spans="1:5" x14ac:dyDescent="0.75">
      <c r="A473" s="6" t="s">
        <v>5651</v>
      </c>
      <c r="B473" s="6" t="s">
        <v>5652</v>
      </c>
      <c r="C473" t="s">
        <v>5653</v>
      </c>
      <c r="D473" s="9">
        <v>7.5924038008827704E-4</v>
      </c>
      <c r="E473" s="8" t="s">
        <v>772</v>
      </c>
    </row>
    <row r="474" spans="1:5" x14ac:dyDescent="0.75">
      <c r="A474" s="6" t="s">
        <v>5140</v>
      </c>
      <c r="B474" s="6" t="s">
        <v>5141</v>
      </c>
      <c r="C474" t="s">
        <v>5142</v>
      </c>
      <c r="D474" s="9">
        <v>7.567540010532057E-4</v>
      </c>
      <c r="E474" s="8" t="s">
        <v>772</v>
      </c>
    </row>
    <row r="475" spans="1:5" x14ac:dyDescent="0.75">
      <c r="A475" s="6" t="s">
        <v>5740</v>
      </c>
      <c r="B475" s="6" t="s">
        <v>5741</v>
      </c>
      <c r="C475" t="s">
        <v>5742</v>
      </c>
      <c r="D475" s="9">
        <v>7.5518451980450022E-4</v>
      </c>
      <c r="E475" s="8" t="s">
        <v>772</v>
      </c>
    </row>
    <row r="476" spans="1:5" x14ac:dyDescent="0.75">
      <c r="A476" s="6" t="s">
        <v>5707</v>
      </c>
      <c r="B476" s="6" t="s">
        <v>5708</v>
      </c>
      <c r="C476" t="s">
        <v>5709</v>
      </c>
      <c r="D476" s="9">
        <v>7.5390647577999465E-4</v>
      </c>
      <c r="E476" s="8" t="s">
        <v>772</v>
      </c>
    </row>
    <row r="477" spans="1:5" x14ac:dyDescent="0.75">
      <c r="A477" s="6" t="s">
        <v>7318</v>
      </c>
      <c r="B477" s="6" t="s">
        <v>7158</v>
      </c>
      <c r="C477" t="s">
        <v>7159</v>
      </c>
      <c r="D477" s="9">
        <v>7.533704937106281E-4</v>
      </c>
      <c r="E477" s="8" t="s">
        <v>2</v>
      </c>
    </row>
    <row r="478" spans="1:5" x14ac:dyDescent="0.75">
      <c r="A478" s="6" t="s">
        <v>4684</v>
      </c>
      <c r="B478" s="6" t="s">
        <v>4685</v>
      </c>
      <c r="C478" t="s">
        <v>4686</v>
      </c>
      <c r="D478" s="9">
        <v>7.5148013640863732E-4</v>
      </c>
      <c r="E478" s="8" t="s">
        <v>772</v>
      </c>
    </row>
    <row r="479" spans="1:5" x14ac:dyDescent="0.75">
      <c r="A479" s="6" t="s">
        <v>6019</v>
      </c>
      <c r="B479" s="6" t="s">
        <v>6020</v>
      </c>
      <c r="C479" t="s">
        <v>6021</v>
      </c>
      <c r="D479" s="9">
        <v>7.5101006462437452E-4</v>
      </c>
      <c r="E479" s="8" t="s">
        <v>772</v>
      </c>
    </row>
    <row r="480" spans="1:5" x14ac:dyDescent="0.75">
      <c r="A480" s="6" t="s">
        <v>4961</v>
      </c>
      <c r="B480" s="6" t="s">
        <v>4962</v>
      </c>
      <c r="C480" t="s">
        <v>4963</v>
      </c>
      <c r="D480" s="9">
        <v>7.5059007172520789E-4</v>
      </c>
      <c r="E480" s="8" t="s">
        <v>2</v>
      </c>
    </row>
    <row r="481" spans="1:5" x14ac:dyDescent="0.75">
      <c r="A481" s="6" t="s">
        <v>7343</v>
      </c>
      <c r="B481" s="6" t="s">
        <v>7254</v>
      </c>
      <c r="C481" t="s">
        <v>7255</v>
      </c>
      <c r="D481" s="9">
        <v>7.4920200885185146E-4</v>
      </c>
      <c r="E481" s="8" t="s">
        <v>2</v>
      </c>
    </row>
    <row r="482" spans="1:5" x14ac:dyDescent="0.75">
      <c r="A482" s="6" t="s">
        <v>5232</v>
      </c>
      <c r="B482" s="6" t="s">
        <v>5233</v>
      </c>
      <c r="C482" t="s">
        <v>5234</v>
      </c>
      <c r="D482" s="9">
        <v>7.4847730879643482E-4</v>
      </c>
      <c r="E482" s="8" t="s">
        <v>772</v>
      </c>
    </row>
    <row r="483" spans="1:5" x14ac:dyDescent="0.75">
      <c r="A483" s="6" t="s">
        <v>5574</v>
      </c>
      <c r="B483" s="6" t="s">
        <v>5575</v>
      </c>
      <c r="C483" t="s">
        <v>5576</v>
      </c>
      <c r="D483" s="9">
        <v>7.4632498425232572E-4</v>
      </c>
      <c r="E483" s="8" t="s">
        <v>772</v>
      </c>
    </row>
    <row r="484" spans="1:5" x14ac:dyDescent="0.75">
      <c r="A484" s="6" t="s">
        <v>5361</v>
      </c>
      <c r="B484" s="6" t="s">
        <v>5362</v>
      </c>
      <c r="C484" t="s">
        <v>5363</v>
      </c>
      <c r="D484" s="9">
        <v>7.4466089654546392E-4</v>
      </c>
      <c r="E484" s="8" t="s">
        <v>772</v>
      </c>
    </row>
    <row r="485" spans="1:5" x14ac:dyDescent="0.75">
      <c r="A485" s="6" t="s">
        <v>4467</v>
      </c>
      <c r="B485" s="6" t="s">
        <v>4468</v>
      </c>
      <c r="C485" t="s">
        <v>4469</v>
      </c>
      <c r="D485" s="9">
        <v>7.445407638901803E-4</v>
      </c>
      <c r="E485" s="8" t="s">
        <v>772</v>
      </c>
    </row>
    <row r="486" spans="1:5" x14ac:dyDescent="0.75">
      <c r="A486" s="6" t="s">
        <v>4693</v>
      </c>
      <c r="B486" s="6" t="s">
        <v>4694</v>
      </c>
      <c r="C486" t="s">
        <v>4695</v>
      </c>
      <c r="D486" s="9">
        <v>7.4313552372118211E-4</v>
      </c>
      <c r="E486" s="8" t="s">
        <v>772</v>
      </c>
    </row>
    <row r="487" spans="1:5" x14ac:dyDescent="0.75">
      <c r="A487" s="6" t="s">
        <v>5872</v>
      </c>
      <c r="B487" s="6" t="s">
        <v>5873</v>
      </c>
      <c r="C487" t="s">
        <v>5874</v>
      </c>
      <c r="D487" s="9">
        <v>7.4275908366884438E-4</v>
      </c>
      <c r="E487" s="8" t="s">
        <v>772</v>
      </c>
    </row>
    <row r="488" spans="1:5" x14ac:dyDescent="0.75">
      <c r="A488" s="6" t="s">
        <v>6076</v>
      </c>
      <c r="B488" s="6" t="s">
        <v>6077</v>
      </c>
      <c r="C488" t="s">
        <v>6078</v>
      </c>
      <c r="D488" s="9">
        <v>7.4176636292364777E-4</v>
      </c>
      <c r="E488" s="8" t="s">
        <v>772</v>
      </c>
    </row>
    <row r="489" spans="1:5" x14ac:dyDescent="0.75">
      <c r="A489" s="6" t="s">
        <v>5866</v>
      </c>
      <c r="B489" s="6" t="s">
        <v>5867</v>
      </c>
      <c r="C489" t="s">
        <v>5868</v>
      </c>
      <c r="D489" s="9">
        <v>7.4051783436183179E-4</v>
      </c>
      <c r="E489" s="8" t="s">
        <v>772</v>
      </c>
    </row>
    <row r="490" spans="1:5" x14ac:dyDescent="0.75">
      <c r="A490" s="6" t="s">
        <v>5779</v>
      </c>
      <c r="B490" s="6" t="s">
        <v>5780</v>
      </c>
      <c r="C490" t="s">
        <v>5781</v>
      </c>
      <c r="D490" s="9">
        <v>7.3559219153059854E-4</v>
      </c>
      <c r="E490" s="8" t="s">
        <v>772</v>
      </c>
    </row>
    <row r="491" spans="1:5" x14ac:dyDescent="0.75">
      <c r="A491" s="6" t="s">
        <v>7770</v>
      </c>
      <c r="B491" s="6" t="s">
        <v>7771</v>
      </c>
      <c r="C491" t="s">
        <v>7772</v>
      </c>
      <c r="D491" s="9">
        <v>7.3554505327608406E-4</v>
      </c>
      <c r="E491" s="8" t="s">
        <v>2</v>
      </c>
    </row>
    <row r="492" spans="1:5" x14ac:dyDescent="0.75">
      <c r="A492" s="6" t="s">
        <v>5950</v>
      </c>
      <c r="B492" s="6" t="s">
        <v>5951</v>
      </c>
      <c r="C492" t="s">
        <v>5952</v>
      </c>
      <c r="D492" s="9">
        <v>7.346234060008072E-4</v>
      </c>
      <c r="E492" s="8" t="s">
        <v>772</v>
      </c>
    </row>
    <row r="493" spans="1:5" x14ac:dyDescent="0.75">
      <c r="A493" s="6" t="s">
        <v>6991</v>
      </c>
      <c r="B493" s="6" t="s">
        <v>6992</v>
      </c>
      <c r="C493" t="s">
        <v>6993</v>
      </c>
      <c r="D493" s="9">
        <v>7.3204970023016229E-4</v>
      </c>
      <c r="E493" s="8" t="s">
        <v>772</v>
      </c>
    </row>
    <row r="494" spans="1:5" x14ac:dyDescent="0.75">
      <c r="A494" s="6" t="s">
        <v>7297</v>
      </c>
      <c r="B494" s="6" t="s">
        <v>7092</v>
      </c>
      <c r="C494" t="s">
        <v>7093</v>
      </c>
      <c r="D494" s="9">
        <v>7.29542149825724E-4</v>
      </c>
      <c r="E494" s="8" t="s">
        <v>2</v>
      </c>
    </row>
    <row r="495" spans="1:5" x14ac:dyDescent="0.75">
      <c r="A495" s="6" t="s">
        <v>5845</v>
      </c>
      <c r="B495" s="6" t="s">
        <v>5846</v>
      </c>
      <c r="C495" t="s">
        <v>5847</v>
      </c>
      <c r="D495" s="9">
        <v>7.2810920715703881E-4</v>
      </c>
      <c r="E495" s="8" t="s">
        <v>772</v>
      </c>
    </row>
    <row r="496" spans="1:5" x14ac:dyDescent="0.75">
      <c r="A496" s="6" t="s">
        <v>5812</v>
      </c>
      <c r="B496" s="6" t="s">
        <v>5813</v>
      </c>
      <c r="C496" t="s">
        <v>5814</v>
      </c>
      <c r="D496" s="9">
        <v>7.2738150737209533E-4</v>
      </c>
      <c r="E496" s="8" t="s">
        <v>772</v>
      </c>
    </row>
    <row r="497" spans="1:5" x14ac:dyDescent="0.75">
      <c r="A497" s="6" t="s">
        <v>7293</v>
      </c>
      <c r="B497" s="6" t="s">
        <v>7054</v>
      </c>
      <c r="C497" t="s">
        <v>7055</v>
      </c>
      <c r="D497" s="9">
        <v>7.2734190367478469E-4</v>
      </c>
      <c r="E497" s="8" t="s">
        <v>2</v>
      </c>
    </row>
    <row r="498" spans="1:5" x14ac:dyDescent="0.75">
      <c r="A498" s="6" t="s">
        <v>6058</v>
      </c>
      <c r="B498" s="6" t="s">
        <v>6059</v>
      </c>
      <c r="C498" t="s">
        <v>6060</v>
      </c>
      <c r="D498" s="9">
        <v>7.2425942506340873E-4</v>
      </c>
      <c r="E498" s="8" t="s">
        <v>772</v>
      </c>
    </row>
    <row r="499" spans="1:5" x14ac:dyDescent="0.75">
      <c r="A499" s="6" t="s">
        <v>5908</v>
      </c>
      <c r="B499" s="6" t="s">
        <v>5909</v>
      </c>
      <c r="C499" t="s">
        <v>5910</v>
      </c>
      <c r="D499" s="9">
        <v>7.2292317945327374E-4</v>
      </c>
      <c r="E499" s="8" t="s">
        <v>772</v>
      </c>
    </row>
    <row r="500" spans="1:5" x14ac:dyDescent="0.75">
      <c r="A500" s="6" t="s">
        <v>5746</v>
      </c>
      <c r="B500" s="6" t="s">
        <v>5747</v>
      </c>
      <c r="C500" t="s">
        <v>5748</v>
      </c>
      <c r="D500" s="9">
        <v>7.1659583415027619E-4</v>
      </c>
      <c r="E500" s="8" t="s">
        <v>772</v>
      </c>
    </row>
    <row r="501" spans="1:5" x14ac:dyDescent="0.75">
      <c r="A501" s="6" t="s">
        <v>6757</v>
      </c>
      <c r="B501" s="6" t="s">
        <v>6758</v>
      </c>
      <c r="C501" t="s">
        <v>6759</v>
      </c>
      <c r="D501" s="9">
        <v>7.1560525146641878E-4</v>
      </c>
      <c r="E501" s="8" t="s">
        <v>772</v>
      </c>
    </row>
    <row r="502" spans="1:5" x14ac:dyDescent="0.75">
      <c r="A502" s="6" t="s">
        <v>6808</v>
      </c>
      <c r="B502" s="6" t="s">
        <v>6809</v>
      </c>
      <c r="C502" t="s">
        <v>6810</v>
      </c>
      <c r="D502" s="9">
        <v>7.1527759468138351E-4</v>
      </c>
      <c r="E502" s="8" t="s">
        <v>772</v>
      </c>
    </row>
    <row r="503" spans="1:5" x14ac:dyDescent="0.75">
      <c r="A503" s="6" t="s">
        <v>5758</v>
      </c>
      <c r="B503" s="6" t="s">
        <v>5759</v>
      </c>
      <c r="C503" t="s">
        <v>5760</v>
      </c>
      <c r="D503" s="9">
        <v>7.1502081129182281E-4</v>
      </c>
      <c r="E503" s="8" t="s">
        <v>772</v>
      </c>
    </row>
    <row r="504" spans="1:5" x14ac:dyDescent="0.75">
      <c r="A504" s="6" t="s">
        <v>4973</v>
      </c>
      <c r="B504" s="6" t="s">
        <v>4974</v>
      </c>
      <c r="C504" t="s">
        <v>4975</v>
      </c>
      <c r="D504" s="9">
        <v>7.1292909084406009E-4</v>
      </c>
      <c r="E504" s="8" t="s">
        <v>772</v>
      </c>
    </row>
    <row r="505" spans="1:5" x14ac:dyDescent="0.75">
      <c r="A505" s="6" t="s">
        <v>5381</v>
      </c>
      <c r="B505" s="6" t="s">
        <v>5382</v>
      </c>
      <c r="C505" t="s">
        <v>5383</v>
      </c>
      <c r="D505" s="9">
        <v>7.092778179875912E-4</v>
      </c>
      <c r="E505" s="8" t="s">
        <v>772</v>
      </c>
    </row>
    <row r="506" spans="1:5" x14ac:dyDescent="0.75">
      <c r="A506" s="6" t="s">
        <v>6376</v>
      </c>
      <c r="B506" s="6" t="s">
        <v>6377</v>
      </c>
      <c r="C506" t="s">
        <v>6378</v>
      </c>
      <c r="D506" s="9">
        <v>7.0505489168871201E-4</v>
      </c>
      <c r="E506" s="8" t="s">
        <v>772</v>
      </c>
    </row>
    <row r="507" spans="1:5" x14ac:dyDescent="0.75">
      <c r="A507" s="6" t="s">
        <v>5164</v>
      </c>
      <c r="B507" s="6" t="s">
        <v>5165</v>
      </c>
      <c r="C507" t="s">
        <v>5166</v>
      </c>
      <c r="D507" s="9">
        <v>6.9810121916690903E-4</v>
      </c>
      <c r="E507" s="8" t="s">
        <v>772</v>
      </c>
    </row>
    <row r="508" spans="1:5" x14ac:dyDescent="0.75">
      <c r="A508" s="6" t="s">
        <v>6282</v>
      </c>
      <c r="B508" s="6" t="s">
        <v>6283</v>
      </c>
      <c r="C508" t="s">
        <v>6284</v>
      </c>
      <c r="D508" s="9">
        <v>6.9410902040139069E-4</v>
      </c>
      <c r="E508" s="8" t="s">
        <v>772</v>
      </c>
    </row>
    <row r="509" spans="1:5" x14ac:dyDescent="0.75">
      <c r="A509" s="6" t="s">
        <v>5806</v>
      </c>
      <c r="B509" s="6" t="s">
        <v>5807</v>
      </c>
      <c r="C509" t="s">
        <v>5808</v>
      </c>
      <c r="D509" s="9">
        <v>6.8995900049119863E-4</v>
      </c>
      <c r="E509" s="8" t="s">
        <v>772</v>
      </c>
    </row>
    <row r="510" spans="1:5" x14ac:dyDescent="0.75">
      <c r="A510" s="6" t="s">
        <v>6073</v>
      </c>
      <c r="B510" s="6" t="s">
        <v>6074</v>
      </c>
      <c r="C510" t="s">
        <v>6075</v>
      </c>
      <c r="D510" s="9">
        <v>6.8994207608864366E-4</v>
      </c>
      <c r="E510" s="8" t="s">
        <v>772</v>
      </c>
    </row>
    <row r="511" spans="1:5" x14ac:dyDescent="0.75">
      <c r="A511" s="6" t="s">
        <v>7843</v>
      </c>
      <c r="B511" s="6" t="s">
        <v>7844</v>
      </c>
      <c r="C511" t="s">
        <v>7845</v>
      </c>
      <c r="D511" s="9">
        <v>6.8968970404664591E-4</v>
      </c>
      <c r="E511" s="8" t="s">
        <v>2</v>
      </c>
    </row>
    <row r="512" spans="1:5" x14ac:dyDescent="0.75">
      <c r="A512" s="6" t="s">
        <v>5923</v>
      </c>
      <c r="B512" s="6" t="s">
        <v>5924</v>
      </c>
      <c r="C512" t="s">
        <v>5925</v>
      </c>
      <c r="D512" s="9">
        <v>6.8797648540741552E-4</v>
      </c>
      <c r="E512" s="8" t="s">
        <v>772</v>
      </c>
    </row>
    <row r="513" spans="1:5" x14ac:dyDescent="0.75">
      <c r="A513" s="6" t="s">
        <v>5422</v>
      </c>
      <c r="B513" s="6" t="s">
        <v>5423</v>
      </c>
      <c r="C513" t="s">
        <v>5424</v>
      </c>
      <c r="D513" s="9">
        <v>6.869093757966942E-4</v>
      </c>
      <c r="E513" s="8" t="s">
        <v>772</v>
      </c>
    </row>
    <row r="514" spans="1:5" x14ac:dyDescent="0.75">
      <c r="A514" s="6" t="s">
        <v>5244</v>
      </c>
      <c r="B514" s="6" t="s">
        <v>5245</v>
      </c>
      <c r="C514" t="s">
        <v>5246</v>
      </c>
      <c r="D514" s="9">
        <v>6.8675402905862663E-4</v>
      </c>
      <c r="E514" s="8" t="s">
        <v>772</v>
      </c>
    </row>
    <row r="515" spans="1:5" x14ac:dyDescent="0.75">
      <c r="A515" s="6" t="s">
        <v>7846</v>
      </c>
      <c r="B515" s="6" t="s">
        <v>7847</v>
      </c>
      <c r="C515" t="s">
        <v>7848</v>
      </c>
      <c r="D515" s="9">
        <v>6.8495557862385272E-4</v>
      </c>
      <c r="E515" s="8" t="s">
        <v>2</v>
      </c>
    </row>
    <row r="516" spans="1:5" x14ac:dyDescent="0.75">
      <c r="A516" s="6" t="s">
        <v>5332</v>
      </c>
      <c r="B516" s="6" t="s">
        <v>5333</v>
      </c>
      <c r="C516" t="s">
        <v>7867</v>
      </c>
      <c r="D516" s="9">
        <v>6.7785440629924748E-4</v>
      </c>
      <c r="E516" s="8" t="s">
        <v>772</v>
      </c>
    </row>
    <row r="517" spans="1:5" x14ac:dyDescent="0.75">
      <c r="A517" s="6" t="s">
        <v>5461</v>
      </c>
      <c r="B517" s="6" t="s">
        <v>5462</v>
      </c>
      <c r="C517" t="s">
        <v>5463</v>
      </c>
      <c r="D517" s="9">
        <v>6.7595182020526259E-4</v>
      </c>
      <c r="E517" s="8" t="s">
        <v>772</v>
      </c>
    </row>
    <row r="518" spans="1:5" x14ac:dyDescent="0.75">
      <c r="A518" s="6" t="s">
        <v>5416</v>
      </c>
      <c r="B518" s="6" t="s">
        <v>5417</v>
      </c>
      <c r="C518" t="s">
        <v>5418</v>
      </c>
      <c r="D518" s="9">
        <v>6.7551630807382971E-4</v>
      </c>
      <c r="E518" s="8" t="s">
        <v>772</v>
      </c>
    </row>
    <row r="519" spans="1:5" x14ac:dyDescent="0.75">
      <c r="A519" s="6" t="s">
        <v>5505</v>
      </c>
      <c r="B519" s="6" t="s">
        <v>5506</v>
      </c>
      <c r="C519" t="s">
        <v>5507</v>
      </c>
      <c r="D519" s="9">
        <v>6.7399191125985629E-4</v>
      </c>
      <c r="E519" s="8" t="s">
        <v>772</v>
      </c>
    </row>
    <row r="520" spans="1:5" x14ac:dyDescent="0.75">
      <c r="A520" s="6" t="s">
        <v>6608</v>
      </c>
      <c r="B520" s="6" t="s">
        <v>6609</v>
      </c>
      <c r="C520" t="s">
        <v>6610</v>
      </c>
      <c r="D520" s="9">
        <v>6.7240762927860359E-4</v>
      </c>
      <c r="E520" s="8" t="s">
        <v>772</v>
      </c>
    </row>
    <row r="521" spans="1:5" x14ac:dyDescent="0.75">
      <c r="A521" s="6" t="s">
        <v>6668</v>
      </c>
      <c r="B521" s="6" t="s">
        <v>6669</v>
      </c>
      <c r="C521" t="s">
        <v>6670</v>
      </c>
      <c r="D521" s="9">
        <v>6.7063782105968332E-4</v>
      </c>
      <c r="E521" s="8" t="s">
        <v>772</v>
      </c>
    </row>
    <row r="522" spans="1:5" x14ac:dyDescent="0.75">
      <c r="A522" s="6" t="s">
        <v>5490</v>
      </c>
      <c r="B522" s="6" t="s">
        <v>5491</v>
      </c>
      <c r="C522" t="s">
        <v>5492</v>
      </c>
      <c r="D522" s="9">
        <v>6.697140609416549E-4</v>
      </c>
      <c r="E522" s="8" t="s">
        <v>2</v>
      </c>
    </row>
    <row r="523" spans="1:5" x14ac:dyDescent="0.75">
      <c r="A523" s="6" t="s">
        <v>5215</v>
      </c>
      <c r="B523" s="6" t="s">
        <v>5216</v>
      </c>
      <c r="C523" t="s">
        <v>5217</v>
      </c>
      <c r="D523" s="9">
        <v>6.6555883611403458E-4</v>
      </c>
      <c r="E523" s="8" t="s">
        <v>772</v>
      </c>
    </row>
    <row r="524" spans="1:5" x14ac:dyDescent="0.75">
      <c r="A524" s="6" t="s">
        <v>7852</v>
      </c>
      <c r="B524" s="6" t="s">
        <v>7853</v>
      </c>
      <c r="C524" t="s">
        <v>7854</v>
      </c>
      <c r="D524" s="9">
        <v>6.6493700254917582E-4</v>
      </c>
      <c r="E524" s="8" t="s">
        <v>2</v>
      </c>
    </row>
    <row r="525" spans="1:5" x14ac:dyDescent="0.75">
      <c r="A525" s="6" t="s">
        <v>5387</v>
      </c>
      <c r="B525" s="6" t="s">
        <v>5388</v>
      </c>
      <c r="C525" t="s">
        <v>5389</v>
      </c>
      <c r="D525" s="9">
        <v>6.6095419411675202E-4</v>
      </c>
      <c r="E525" s="8" t="s">
        <v>772</v>
      </c>
    </row>
    <row r="526" spans="1:5" x14ac:dyDescent="0.75">
      <c r="A526" s="6" t="s">
        <v>6300</v>
      </c>
      <c r="B526" s="6" t="s">
        <v>6301</v>
      </c>
      <c r="C526" t="s">
        <v>6302</v>
      </c>
      <c r="D526" s="9">
        <v>6.5938605827678463E-4</v>
      </c>
      <c r="E526" s="8" t="s">
        <v>772</v>
      </c>
    </row>
    <row r="527" spans="1:5" x14ac:dyDescent="0.75">
      <c r="A527" s="6" t="s">
        <v>7864</v>
      </c>
      <c r="B527" s="6" t="s">
        <v>7865</v>
      </c>
      <c r="C527" t="s">
        <v>7866</v>
      </c>
      <c r="D527" s="9">
        <v>6.5898838878909077E-4</v>
      </c>
      <c r="E527" s="8" t="s">
        <v>2</v>
      </c>
    </row>
    <row r="528" spans="1:5" x14ac:dyDescent="0.75">
      <c r="A528" s="6" t="s">
        <v>5268</v>
      </c>
      <c r="B528" s="6" t="s">
        <v>5269</v>
      </c>
      <c r="C528" t="s">
        <v>5270</v>
      </c>
      <c r="D528" s="9">
        <v>6.5577176674239536E-4</v>
      </c>
      <c r="E528" s="8" t="s">
        <v>772</v>
      </c>
    </row>
    <row r="529" spans="1:5" x14ac:dyDescent="0.75">
      <c r="A529" s="6" t="s">
        <v>5944</v>
      </c>
      <c r="B529" s="6" t="s">
        <v>5945</v>
      </c>
      <c r="C529" t="s">
        <v>5946</v>
      </c>
      <c r="D529" s="9">
        <v>6.5496612488622331E-4</v>
      </c>
      <c r="E529" s="8" t="s">
        <v>772</v>
      </c>
    </row>
    <row r="530" spans="1:5" x14ac:dyDescent="0.75">
      <c r="A530" s="6" t="s">
        <v>6459</v>
      </c>
      <c r="B530" s="6" t="s">
        <v>6460</v>
      </c>
      <c r="C530" t="s">
        <v>6461</v>
      </c>
      <c r="D530" s="9">
        <v>6.5408627629758508E-4</v>
      </c>
      <c r="E530" s="8" t="s">
        <v>772</v>
      </c>
    </row>
    <row r="531" spans="1:5" x14ac:dyDescent="0.75">
      <c r="A531" s="6" t="s">
        <v>5926</v>
      </c>
      <c r="B531" s="6" t="s">
        <v>5927</v>
      </c>
      <c r="C531" t="s">
        <v>5928</v>
      </c>
      <c r="D531" s="9">
        <v>6.5170739520591353E-4</v>
      </c>
      <c r="E531" s="8" t="s">
        <v>772</v>
      </c>
    </row>
    <row r="532" spans="1:5" x14ac:dyDescent="0.75">
      <c r="A532" s="6" t="s">
        <v>5487</v>
      </c>
      <c r="B532" s="6" t="s">
        <v>5488</v>
      </c>
      <c r="C532" t="s">
        <v>5489</v>
      </c>
      <c r="D532" s="9">
        <v>6.5095296944589194E-4</v>
      </c>
      <c r="E532" s="8" t="s">
        <v>772</v>
      </c>
    </row>
    <row r="533" spans="1:5" x14ac:dyDescent="0.75">
      <c r="A533" s="6" t="s">
        <v>5645</v>
      </c>
      <c r="B533" s="6" t="s">
        <v>5646</v>
      </c>
      <c r="C533" t="s">
        <v>5647</v>
      </c>
      <c r="D533" s="9">
        <v>6.4955204372659154E-4</v>
      </c>
      <c r="E533" s="8" t="s">
        <v>772</v>
      </c>
    </row>
    <row r="534" spans="1:5" x14ac:dyDescent="0.75">
      <c r="A534" s="6" t="s">
        <v>5568</v>
      </c>
      <c r="B534" s="6" t="s">
        <v>5569</v>
      </c>
      <c r="C534" t="s">
        <v>5570</v>
      </c>
      <c r="D534" s="9">
        <v>6.491571547609672E-4</v>
      </c>
      <c r="E534" s="8" t="s">
        <v>772</v>
      </c>
    </row>
    <row r="535" spans="1:5" x14ac:dyDescent="0.75">
      <c r="A535" s="6" t="s">
        <v>5770</v>
      </c>
      <c r="B535" s="6" t="s">
        <v>5771</v>
      </c>
      <c r="C535" t="s">
        <v>5772</v>
      </c>
      <c r="D535" s="9">
        <v>6.4658553759246575E-4</v>
      </c>
      <c r="E535" s="8" t="s">
        <v>772</v>
      </c>
    </row>
    <row r="536" spans="1:5" x14ac:dyDescent="0.75">
      <c r="A536" s="6" t="s">
        <v>4619</v>
      </c>
      <c r="B536" s="6" t="s">
        <v>4620</v>
      </c>
      <c r="C536" t="s">
        <v>4621</v>
      </c>
      <c r="D536" s="9">
        <v>6.4545805777021538E-4</v>
      </c>
      <c r="E536" s="8" t="s">
        <v>772</v>
      </c>
    </row>
    <row r="537" spans="1:5" x14ac:dyDescent="0.75">
      <c r="A537" s="6" t="s">
        <v>5393</v>
      </c>
      <c r="B537" s="6" t="s">
        <v>5394</v>
      </c>
      <c r="C537" t="s">
        <v>5395</v>
      </c>
      <c r="D537" s="9">
        <v>6.440622719771958E-4</v>
      </c>
      <c r="E537" s="8" t="s">
        <v>772</v>
      </c>
    </row>
    <row r="538" spans="1:5" x14ac:dyDescent="0.75">
      <c r="A538" s="6" t="s">
        <v>5301</v>
      </c>
      <c r="B538" s="6" t="s">
        <v>5302</v>
      </c>
      <c r="C538" t="s">
        <v>5303</v>
      </c>
      <c r="D538" s="9">
        <v>6.4353310357180256E-4</v>
      </c>
      <c r="E538" s="8" t="s">
        <v>772</v>
      </c>
    </row>
    <row r="539" spans="1:5" x14ac:dyDescent="0.75">
      <c r="A539" s="6" t="s">
        <v>4840</v>
      </c>
      <c r="B539" s="6" t="s">
        <v>4841</v>
      </c>
      <c r="C539" t="s">
        <v>4842</v>
      </c>
      <c r="D539" s="9">
        <v>6.4248602454678577E-4</v>
      </c>
      <c r="E539" s="8" t="s">
        <v>772</v>
      </c>
    </row>
    <row r="540" spans="1:5" x14ac:dyDescent="0.75">
      <c r="A540" s="6" t="s">
        <v>5986</v>
      </c>
      <c r="B540" s="6" t="s">
        <v>5987</v>
      </c>
      <c r="C540" t="s">
        <v>5988</v>
      </c>
      <c r="D540" s="9">
        <v>6.3860366479294504E-4</v>
      </c>
      <c r="E540" s="8" t="s">
        <v>772</v>
      </c>
    </row>
    <row r="541" spans="1:5" x14ac:dyDescent="0.75">
      <c r="A541" s="6" t="s">
        <v>5092</v>
      </c>
      <c r="B541" s="6" t="s">
        <v>5093</v>
      </c>
      <c r="C541" t="s">
        <v>5094</v>
      </c>
      <c r="D541" s="9">
        <v>6.3835606045450433E-4</v>
      </c>
      <c r="E541" s="8" t="s">
        <v>772</v>
      </c>
    </row>
    <row r="542" spans="1:5" x14ac:dyDescent="0.75">
      <c r="A542" s="6" t="s">
        <v>4837</v>
      </c>
      <c r="B542" s="6" t="s">
        <v>4838</v>
      </c>
      <c r="C542" t="s">
        <v>4839</v>
      </c>
      <c r="D542" s="9">
        <v>6.382250196343655E-4</v>
      </c>
      <c r="E542" s="8" t="s">
        <v>772</v>
      </c>
    </row>
    <row r="543" spans="1:5" x14ac:dyDescent="0.75">
      <c r="A543" s="6" t="s">
        <v>5839</v>
      </c>
      <c r="B543" s="6" t="s">
        <v>5840</v>
      </c>
      <c r="C543" t="s">
        <v>5841</v>
      </c>
      <c r="D543" s="9">
        <v>6.3692847897633747E-4</v>
      </c>
      <c r="E543" s="8" t="s">
        <v>772</v>
      </c>
    </row>
    <row r="544" spans="1:5" x14ac:dyDescent="0.75">
      <c r="A544" s="6" t="s">
        <v>6097</v>
      </c>
      <c r="B544" s="6" t="s">
        <v>6098</v>
      </c>
      <c r="C544" t="s">
        <v>6099</v>
      </c>
      <c r="D544" s="9">
        <v>6.3289422086623833E-4</v>
      </c>
      <c r="E544" s="8" t="s">
        <v>772</v>
      </c>
    </row>
    <row r="545" spans="1:5" x14ac:dyDescent="0.75">
      <c r="A545" s="6" t="s">
        <v>7874</v>
      </c>
      <c r="B545" s="6" t="s">
        <v>7875</v>
      </c>
      <c r="C545" t="s">
        <v>7876</v>
      </c>
      <c r="D545" s="9">
        <v>6.3189133210472175E-4</v>
      </c>
      <c r="E545" s="8" t="s">
        <v>2</v>
      </c>
    </row>
    <row r="546" spans="1:5" x14ac:dyDescent="0.75">
      <c r="A546" s="6" t="s">
        <v>4063</v>
      </c>
      <c r="B546" s="6" t="s">
        <v>4064</v>
      </c>
      <c r="C546" t="s">
        <v>4065</v>
      </c>
      <c r="D546" s="9">
        <v>6.3087910786037947E-4</v>
      </c>
      <c r="E546" s="8" t="s">
        <v>772</v>
      </c>
    </row>
    <row r="547" spans="1:5" x14ac:dyDescent="0.75">
      <c r="A547" s="6" t="s">
        <v>6115</v>
      </c>
      <c r="B547" s="6" t="s">
        <v>6116</v>
      </c>
      <c r="C547" t="s">
        <v>6117</v>
      </c>
      <c r="D547" s="9">
        <v>6.3031867549140461E-4</v>
      </c>
      <c r="E547" s="8" t="s">
        <v>772</v>
      </c>
    </row>
    <row r="548" spans="1:5" x14ac:dyDescent="0.75">
      <c r="A548" s="6" t="s">
        <v>4952</v>
      </c>
      <c r="B548" s="6" t="s">
        <v>4953</v>
      </c>
      <c r="C548" t="s">
        <v>4954</v>
      </c>
      <c r="D548" s="9">
        <v>6.3015943896030683E-4</v>
      </c>
      <c r="E548" s="8" t="s">
        <v>772</v>
      </c>
    </row>
    <row r="549" spans="1:5" x14ac:dyDescent="0.75">
      <c r="A549" s="6" t="s">
        <v>6468</v>
      </c>
      <c r="B549" s="6" t="s">
        <v>6469</v>
      </c>
      <c r="C549" t="s">
        <v>6470</v>
      </c>
      <c r="D549" s="9">
        <v>6.2928693275085047E-4</v>
      </c>
      <c r="E549" s="8" t="s">
        <v>772</v>
      </c>
    </row>
    <row r="550" spans="1:5" x14ac:dyDescent="0.75">
      <c r="A550" s="6" t="s">
        <v>6358</v>
      </c>
      <c r="B550" s="6" t="s">
        <v>6359</v>
      </c>
      <c r="C550" t="s">
        <v>6360</v>
      </c>
      <c r="D550" s="9">
        <v>6.2899041439020049E-4</v>
      </c>
      <c r="E550" s="8" t="s">
        <v>772</v>
      </c>
    </row>
    <row r="551" spans="1:5" x14ac:dyDescent="0.75">
      <c r="A551" s="6" t="s">
        <v>7877</v>
      </c>
      <c r="B551" s="6" t="s">
        <v>7878</v>
      </c>
      <c r="C551" t="s">
        <v>7879</v>
      </c>
      <c r="D551" s="9">
        <v>6.2568232328413212E-4</v>
      </c>
      <c r="E551" s="8" t="s">
        <v>2</v>
      </c>
    </row>
    <row r="552" spans="1:5" x14ac:dyDescent="0.75">
      <c r="A552" s="6" t="s">
        <v>7840</v>
      </c>
      <c r="B552" s="6" t="s">
        <v>7841</v>
      </c>
      <c r="C552" t="s">
        <v>7842</v>
      </c>
      <c r="D552" s="9">
        <v>6.2549905248392883E-4</v>
      </c>
      <c r="E552" s="8" t="s">
        <v>2</v>
      </c>
    </row>
    <row r="553" spans="1:5" x14ac:dyDescent="0.75">
      <c r="A553" s="6" t="s">
        <v>6802</v>
      </c>
      <c r="B553" s="6" t="s">
        <v>6803</v>
      </c>
      <c r="C553" t="s">
        <v>6804</v>
      </c>
      <c r="D553" s="9">
        <v>6.2475498301718863E-4</v>
      </c>
      <c r="E553" s="8" t="s">
        <v>772</v>
      </c>
    </row>
    <row r="554" spans="1:5" x14ac:dyDescent="0.75">
      <c r="A554" s="6" t="s">
        <v>6162</v>
      </c>
      <c r="B554" s="6" t="s">
        <v>6163</v>
      </c>
      <c r="C554" t="s">
        <v>6164</v>
      </c>
      <c r="D554" s="9">
        <v>6.2335624979166222E-4</v>
      </c>
      <c r="E554" s="8" t="s">
        <v>772</v>
      </c>
    </row>
    <row r="555" spans="1:5" x14ac:dyDescent="0.75">
      <c r="A555" s="6" t="s">
        <v>7880</v>
      </c>
      <c r="B555" s="6" t="s">
        <v>7881</v>
      </c>
      <c r="C555" t="s">
        <v>7882</v>
      </c>
      <c r="D555" s="9">
        <v>6.2107372704084515E-4</v>
      </c>
      <c r="E555" s="8" t="s">
        <v>2</v>
      </c>
    </row>
    <row r="556" spans="1:5" x14ac:dyDescent="0.75">
      <c r="A556" s="6" t="s">
        <v>4723</v>
      </c>
      <c r="B556" s="6" t="s">
        <v>4724</v>
      </c>
      <c r="C556" t="s">
        <v>4725</v>
      </c>
      <c r="D556" s="9">
        <v>6.2045364834992646E-4</v>
      </c>
      <c r="E556" s="8" t="s">
        <v>772</v>
      </c>
    </row>
    <row r="557" spans="1:5" x14ac:dyDescent="0.75">
      <c r="A557" s="6" t="s">
        <v>6895</v>
      </c>
      <c r="B557" s="6" t="s">
        <v>6896</v>
      </c>
      <c r="C557" t="s">
        <v>6897</v>
      </c>
      <c r="D557" s="9">
        <v>6.1968270401004794E-4</v>
      </c>
      <c r="E557" s="8" t="s">
        <v>772</v>
      </c>
    </row>
    <row r="558" spans="1:5" x14ac:dyDescent="0.75">
      <c r="A558" s="6" t="s">
        <v>6880</v>
      </c>
      <c r="B558" s="6" t="s">
        <v>6881</v>
      </c>
      <c r="C558" t="s">
        <v>6882</v>
      </c>
      <c r="D558" s="9">
        <v>6.1935726135265779E-4</v>
      </c>
      <c r="E558" s="8" t="s">
        <v>772</v>
      </c>
    </row>
    <row r="559" spans="1:5" x14ac:dyDescent="0.75">
      <c r="A559" s="6" t="s">
        <v>4780</v>
      </c>
      <c r="B559" s="6" t="s">
        <v>4781</v>
      </c>
      <c r="C559" t="s">
        <v>4782</v>
      </c>
      <c r="D559" s="9">
        <v>6.1894428678156341E-4</v>
      </c>
      <c r="E559" s="8" t="s">
        <v>772</v>
      </c>
    </row>
    <row r="560" spans="1:5" x14ac:dyDescent="0.75">
      <c r="A560" s="6" t="s">
        <v>7000</v>
      </c>
      <c r="B560" s="6" t="s">
        <v>7001</v>
      </c>
      <c r="C560" t="s">
        <v>7002</v>
      </c>
      <c r="D560" s="9">
        <v>6.1757028576338172E-4</v>
      </c>
      <c r="E560" s="8" t="s">
        <v>772</v>
      </c>
    </row>
    <row r="561" spans="1:5" x14ac:dyDescent="0.75">
      <c r="A561" s="6" t="s">
        <v>5021</v>
      </c>
      <c r="B561" s="6" t="s">
        <v>5022</v>
      </c>
      <c r="C561" t="s">
        <v>5023</v>
      </c>
      <c r="D561" s="9">
        <v>6.1061328041711192E-4</v>
      </c>
      <c r="E561" s="8" t="s">
        <v>772</v>
      </c>
    </row>
    <row r="562" spans="1:5" x14ac:dyDescent="0.75">
      <c r="A562" s="6" t="s">
        <v>6088</v>
      </c>
      <c r="B562" s="6" t="s">
        <v>6089</v>
      </c>
      <c r="C562" t="s">
        <v>6090</v>
      </c>
      <c r="D562" s="9">
        <v>6.07833207703998E-4</v>
      </c>
      <c r="E562" s="8" t="s">
        <v>772</v>
      </c>
    </row>
    <row r="563" spans="1:5" x14ac:dyDescent="0.75">
      <c r="A563" s="6" t="s">
        <v>6341</v>
      </c>
      <c r="B563" s="6" t="s">
        <v>6342</v>
      </c>
      <c r="C563" t="s">
        <v>6343</v>
      </c>
      <c r="D563" s="9">
        <v>6.0779451551196551E-4</v>
      </c>
      <c r="E563" s="8" t="s">
        <v>772</v>
      </c>
    </row>
    <row r="564" spans="1:5" x14ac:dyDescent="0.75">
      <c r="A564" s="6" t="s">
        <v>6064</v>
      </c>
      <c r="B564" s="6" t="s">
        <v>6065</v>
      </c>
      <c r="C564" t="s">
        <v>6066</v>
      </c>
      <c r="D564" s="9">
        <v>6.0672752074459864E-4</v>
      </c>
      <c r="E564" s="8" t="s">
        <v>772</v>
      </c>
    </row>
    <row r="565" spans="1:5" x14ac:dyDescent="0.75">
      <c r="A565" s="6" t="s">
        <v>5905</v>
      </c>
      <c r="B565" s="6" t="s">
        <v>5906</v>
      </c>
      <c r="C565" t="s">
        <v>5907</v>
      </c>
      <c r="D565" s="9">
        <v>6.0453791591638022E-4</v>
      </c>
      <c r="E565" s="8" t="s">
        <v>772</v>
      </c>
    </row>
    <row r="566" spans="1:5" x14ac:dyDescent="0.75">
      <c r="A566" s="6" t="s">
        <v>5161</v>
      </c>
      <c r="B566" s="6" t="s">
        <v>5162</v>
      </c>
      <c r="C566" t="s">
        <v>5163</v>
      </c>
      <c r="D566" s="9">
        <v>6.0058040121073529E-4</v>
      </c>
      <c r="E566" s="8" t="s">
        <v>772</v>
      </c>
    </row>
    <row r="567" spans="1:5" x14ac:dyDescent="0.75">
      <c r="A567" s="6" t="s">
        <v>5373</v>
      </c>
      <c r="B567" s="6" t="s">
        <v>5374</v>
      </c>
      <c r="C567" t="s">
        <v>5375</v>
      </c>
      <c r="D567" s="9">
        <v>5.9452666893256695E-4</v>
      </c>
      <c r="E567" s="8" t="s">
        <v>772</v>
      </c>
    </row>
    <row r="568" spans="1:5" x14ac:dyDescent="0.75">
      <c r="A568" s="6" t="s">
        <v>7308</v>
      </c>
      <c r="B568" s="6" t="s">
        <v>7129</v>
      </c>
      <c r="C568" t="s">
        <v>7130</v>
      </c>
      <c r="D568" s="9">
        <v>5.9366374924732122E-4</v>
      </c>
      <c r="E568" s="8" t="s">
        <v>2</v>
      </c>
    </row>
    <row r="569" spans="1:5" x14ac:dyDescent="0.75">
      <c r="A569" s="6" t="s">
        <v>6150</v>
      </c>
      <c r="B569" s="6" t="s">
        <v>6151</v>
      </c>
      <c r="C569" t="s">
        <v>6152</v>
      </c>
      <c r="D569" s="9">
        <v>5.9356338690837174E-4</v>
      </c>
      <c r="E569" s="8" t="s">
        <v>772</v>
      </c>
    </row>
    <row r="570" spans="1:5" x14ac:dyDescent="0.75">
      <c r="A570" s="6" t="s">
        <v>6754</v>
      </c>
      <c r="B570" s="6" t="s">
        <v>6755</v>
      </c>
      <c r="C570" t="s">
        <v>6756</v>
      </c>
      <c r="D570" s="9">
        <v>5.9210095482600659E-4</v>
      </c>
      <c r="E570" s="8" t="s">
        <v>772</v>
      </c>
    </row>
    <row r="571" spans="1:5" x14ac:dyDescent="0.75">
      <c r="A571" s="6" t="s">
        <v>5749</v>
      </c>
      <c r="B571" s="6" t="s">
        <v>5750</v>
      </c>
      <c r="C571" t="s">
        <v>5751</v>
      </c>
      <c r="D571" s="9">
        <v>5.8776331847401153E-4</v>
      </c>
      <c r="E571" s="8" t="s">
        <v>772</v>
      </c>
    </row>
    <row r="572" spans="1:5" x14ac:dyDescent="0.75">
      <c r="A572" s="6" t="s">
        <v>6147</v>
      </c>
      <c r="B572" s="6" t="s">
        <v>6148</v>
      </c>
      <c r="C572" t="s">
        <v>6149</v>
      </c>
      <c r="D572" s="9">
        <v>5.876338647686361E-4</v>
      </c>
      <c r="E572" s="8" t="s">
        <v>772</v>
      </c>
    </row>
    <row r="573" spans="1:5" x14ac:dyDescent="0.75">
      <c r="A573" s="6" t="s">
        <v>6225</v>
      </c>
      <c r="B573" s="6" t="s">
        <v>6226</v>
      </c>
      <c r="C573" t="s">
        <v>6227</v>
      </c>
      <c r="D573" s="9">
        <v>5.8720491997005274E-4</v>
      </c>
      <c r="E573" s="8" t="s">
        <v>772</v>
      </c>
    </row>
    <row r="574" spans="1:5" x14ac:dyDescent="0.75">
      <c r="A574" s="6" t="s">
        <v>7800</v>
      </c>
      <c r="B574" s="6" t="s">
        <v>7801</v>
      </c>
      <c r="C574" t="s">
        <v>7802</v>
      </c>
      <c r="D574" s="9">
        <v>5.8634546322762536E-4</v>
      </c>
      <c r="E574" s="8" t="s">
        <v>772</v>
      </c>
    </row>
    <row r="575" spans="1:5" x14ac:dyDescent="0.75">
      <c r="A575" s="6" t="s">
        <v>6198</v>
      </c>
      <c r="B575" s="6" t="s">
        <v>6199</v>
      </c>
      <c r="C575" t="s">
        <v>6200</v>
      </c>
      <c r="D575" s="9">
        <v>5.8531408867248578E-4</v>
      </c>
      <c r="E575" s="8" t="s">
        <v>772</v>
      </c>
    </row>
    <row r="576" spans="1:5" x14ac:dyDescent="0.75">
      <c r="A576" s="6" t="s">
        <v>7521</v>
      </c>
      <c r="B576" s="6" t="s">
        <v>7522</v>
      </c>
      <c r="C576" t="s">
        <v>7523</v>
      </c>
      <c r="D576" s="9">
        <v>5.846700062733304E-4</v>
      </c>
      <c r="E576" s="8" t="s">
        <v>2</v>
      </c>
    </row>
    <row r="577" spans="1:5" x14ac:dyDescent="0.75">
      <c r="A577" s="6" t="s">
        <v>6949</v>
      </c>
      <c r="B577" s="6" t="s">
        <v>6950</v>
      </c>
      <c r="C577" t="s">
        <v>6951</v>
      </c>
      <c r="D577" s="9">
        <v>5.8149284859739219E-4</v>
      </c>
      <c r="E577" s="8" t="s">
        <v>772</v>
      </c>
    </row>
    <row r="578" spans="1:5" x14ac:dyDescent="0.75">
      <c r="A578" s="6" t="s">
        <v>5974</v>
      </c>
      <c r="B578" s="6" t="s">
        <v>5975</v>
      </c>
      <c r="C578" t="s">
        <v>5976</v>
      </c>
      <c r="D578" s="9">
        <v>5.8142415472382033E-4</v>
      </c>
      <c r="E578" s="8" t="s">
        <v>772</v>
      </c>
    </row>
    <row r="579" spans="1:5" x14ac:dyDescent="0.75">
      <c r="A579" s="6" t="s">
        <v>5443</v>
      </c>
      <c r="B579" s="6" t="s">
        <v>5444</v>
      </c>
      <c r="C579" t="s">
        <v>5445</v>
      </c>
      <c r="D579" s="9">
        <v>5.8039793034792486E-4</v>
      </c>
      <c r="E579" s="8" t="s">
        <v>772</v>
      </c>
    </row>
    <row r="580" spans="1:5" x14ac:dyDescent="0.75">
      <c r="A580" s="6" t="s">
        <v>5119</v>
      </c>
      <c r="B580" s="6" t="s">
        <v>5120</v>
      </c>
      <c r="C580" t="s">
        <v>5121</v>
      </c>
      <c r="D580" s="9">
        <v>5.7895340658115232E-4</v>
      </c>
      <c r="E580" s="8" t="s">
        <v>772</v>
      </c>
    </row>
    <row r="581" spans="1:5" x14ac:dyDescent="0.75">
      <c r="A581" s="6" t="s">
        <v>6856</v>
      </c>
      <c r="B581" s="6" t="s">
        <v>6857</v>
      </c>
      <c r="C581" t="s">
        <v>6858</v>
      </c>
      <c r="D581" s="9">
        <v>5.7779797880621079E-4</v>
      </c>
      <c r="E581" s="8" t="s">
        <v>772</v>
      </c>
    </row>
    <row r="582" spans="1:5" x14ac:dyDescent="0.75">
      <c r="A582" s="6" t="s">
        <v>6177</v>
      </c>
      <c r="B582" s="6" t="s">
        <v>6178</v>
      </c>
      <c r="C582" t="s">
        <v>6179</v>
      </c>
      <c r="D582" s="9">
        <v>5.7755188208434669E-4</v>
      </c>
      <c r="E582" s="8" t="s">
        <v>772</v>
      </c>
    </row>
    <row r="583" spans="1:5" x14ac:dyDescent="0.75">
      <c r="A583" s="6" t="s">
        <v>6408</v>
      </c>
      <c r="B583" s="6" t="s">
        <v>6409</v>
      </c>
      <c r="C583" t="s">
        <v>6410</v>
      </c>
      <c r="D583" s="9">
        <v>5.7720905511698213E-4</v>
      </c>
      <c r="E583" s="8" t="s">
        <v>772</v>
      </c>
    </row>
    <row r="584" spans="1:5" x14ac:dyDescent="0.75">
      <c r="A584" s="6" t="s">
        <v>6135</v>
      </c>
      <c r="B584" s="6" t="s">
        <v>6136</v>
      </c>
      <c r="C584" t="s">
        <v>6137</v>
      </c>
      <c r="D584" s="9">
        <v>5.7545995037264208E-4</v>
      </c>
      <c r="E584" s="8" t="s">
        <v>772</v>
      </c>
    </row>
    <row r="585" spans="1:5" x14ac:dyDescent="0.75">
      <c r="A585" s="6" t="s">
        <v>6423</v>
      </c>
      <c r="B585" s="6" t="s">
        <v>6424</v>
      </c>
      <c r="C585" t="s">
        <v>6425</v>
      </c>
      <c r="D585" s="9">
        <v>5.730927414927733E-4</v>
      </c>
      <c r="E585" s="8" t="s">
        <v>772</v>
      </c>
    </row>
    <row r="586" spans="1:5" x14ac:dyDescent="0.75">
      <c r="A586" s="6" t="s">
        <v>6889</v>
      </c>
      <c r="B586" s="6" t="s">
        <v>6890</v>
      </c>
      <c r="C586" t="s">
        <v>6891</v>
      </c>
      <c r="D586" s="9">
        <v>5.7174799596178857E-4</v>
      </c>
      <c r="E586" s="8" t="s">
        <v>772</v>
      </c>
    </row>
    <row r="587" spans="1:5" x14ac:dyDescent="0.75">
      <c r="A587" s="6" t="s">
        <v>6195</v>
      </c>
      <c r="B587" s="6" t="s">
        <v>6196</v>
      </c>
      <c r="C587" t="s">
        <v>6197</v>
      </c>
      <c r="D587" s="9">
        <v>5.6649217859132688E-4</v>
      </c>
      <c r="E587" s="8" t="s">
        <v>772</v>
      </c>
    </row>
    <row r="588" spans="1:5" x14ac:dyDescent="0.75">
      <c r="A588" s="6" t="s">
        <v>5241</v>
      </c>
      <c r="B588" s="6" t="s">
        <v>5242</v>
      </c>
      <c r="C588" t="s">
        <v>5243</v>
      </c>
      <c r="D588" s="9">
        <v>5.6617461770877076E-4</v>
      </c>
      <c r="E588" s="8" t="s">
        <v>772</v>
      </c>
    </row>
    <row r="589" spans="1:5" x14ac:dyDescent="0.75">
      <c r="A589" s="6" t="s">
        <v>6309</v>
      </c>
      <c r="B589" s="6" t="s">
        <v>6310</v>
      </c>
      <c r="C589" t="s">
        <v>6311</v>
      </c>
      <c r="D589" s="9">
        <v>5.6614427449515337E-4</v>
      </c>
      <c r="E589" s="8" t="s">
        <v>772</v>
      </c>
    </row>
    <row r="590" spans="1:5" x14ac:dyDescent="0.75">
      <c r="A590" s="6" t="s">
        <v>7904</v>
      </c>
      <c r="B590" s="6" t="s">
        <v>7905</v>
      </c>
      <c r="C590" t="s">
        <v>7906</v>
      </c>
      <c r="D590" s="9">
        <v>5.657292065983548E-4</v>
      </c>
      <c r="E590" s="8" t="s">
        <v>2</v>
      </c>
    </row>
    <row r="591" spans="1:5" x14ac:dyDescent="0.75">
      <c r="A591" s="6" t="s">
        <v>6219</v>
      </c>
      <c r="B591" s="6" t="s">
        <v>6220</v>
      </c>
      <c r="C591" t="s">
        <v>6221</v>
      </c>
      <c r="D591" s="9">
        <v>5.6506425394123804E-4</v>
      </c>
      <c r="E591" s="8" t="s">
        <v>772</v>
      </c>
    </row>
    <row r="592" spans="1:5" x14ac:dyDescent="0.75">
      <c r="A592" s="6" t="s">
        <v>5722</v>
      </c>
      <c r="B592" s="6" t="s">
        <v>5723</v>
      </c>
      <c r="C592" t="s">
        <v>5724</v>
      </c>
      <c r="D592" s="9">
        <v>5.6362473593321799E-4</v>
      </c>
      <c r="E592" s="8" t="s">
        <v>772</v>
      </c>
    </row>
    <row r="593" spans="1:5" x14ac:dyDescent="0.75">
      <c r="A593" s="6" t="s">
        <v>5428</v>
      </c>
      <c r="B593" s="6" t="s">
        <v>5429</v>
      </c>
      <c r="C593" t="s">
        <v>5430</v>
      </c>
      <c r="D593" s="9">
        <v>5.6350848070582649E-4</v>
      </c>
      <c r="E593" s="8" t="s">
        <v>772</v>
      </c>
    </row>
    <row r="594" spans="1:5" x14ac:dyDescent="0.75">
      <c r="A594" s="6" t="s">
        <v>6480</v>
      </c>
      <c r="B594" s="6" t="s">
        <v>6481</v>
      </c>
      <c r="C594" t="s">
        <v>6482</v>
      </c>
      <c r="D594" s="9">
        <v>5.6013093397576624E-4</v>
      </c>
      <c r="E594" s="8" t="s">
        <v>772</v>
      </c>
    </row>
    <row r="595" spans="1:5" x14ac:dyDescent="0.75">
      <c r="A595" s="6" t="s">
        <v>5815</v>
      </c>
      <c r="B595" s="6" t="s">
        <v>5816</v>
      </c>
      <c r="C595" t="s">
        <v>5817</v>
      </c>
      <c r="D595" s="9">
        <v>5.586491273173068E-4</v>
      </c>
      <c r="E595" s="8" t="s">
        <v>772</v>
      </c>
    </row>
    <row r="596" spans="1:5" x14ac:dyDescent="0.75">
      <c r="A596" s="6" t="s">
        <v>5692</v>
      </c>
      <c r="B596" s="6" t="s">
        <v>5693</v>
      </c>
      <c r="C596" t="s">
        <v>5694</v>
      </c>
      <c r="D596" s="9">
        <v>5.5710223171389272E-4</v>
      </c>
      <c r="E596" s="8" t="s">
        <v>772</v>
      </c>
    </row>
    <row r="597" spans="1:5" x14ac:dyDescent="0.75">
      <c r="A597" s="6" t="s">
        <v>6620</v>
      </c>
      <c r="B597" s="6" t="s">
        <v>6621</v>
      </c>
      <c r="C597" t="s">
        <v>6622</v>
      </c>
      <c r="D597" s="9">
        <v>5.5595753189468188E-4</v>
      </c>
      <c r="E597" s="8" t="s">
        <v>772</v>
      </c>
    </row>
    <row r="598" spans="1:5" x14ac:dyDescent="0.75">
      <c r="A598" s="6" t="s">
        <v>6784</v>
      </c>
      <c r="B598" s="6" t="s">
        <v>6785</v>
      </c>
      <c r="C598" t="s">
        <v>6786</v>
      </c>
      <c r="D598" s="9">
        <v>5.5564670578854114E-4</v>
      </c>
      <c r="E598" s="8" t="s">
        <v>772</v>
      </c>
    </row>
    <row r="599" spans="1:5" x14ac:dyDescent="0.75">
      <c r="A599" s="6" t="s">
        <v>5890</v>
      </c>
      <c r="B599" s="6" t="s">
        <v>5891</v>
      </c>
      <c r="C599" t="s">
        <v>5892</v>
      </c>
      <c r="D599" s="9">
        <v>5.5535249095254007E-4</v>
      </c>
      <c r="E599" s="8" t="s">
        <v>772</v>
      </c>
    </row>
    <row r="600" spans="1:5" x14ac:dyDescent="0.75">
      <c r="A600" s="6" t="s">
        <v>5455</v>
      </c>
      <c r="B600" s="6" t="s">
        <v>5456</v>
      </c>
      <c r="C600" t="s">
        <v>5457</v>
      </c>
      <c r="D600" s="9">
        <v>5.5505415829166539E-4</v>
      </c>
      <c r="E600" s="8" t="s">
        <v>772</v>
      </c>
    </row>
    <row r="601" spans="1:5" x14ac:dyDescent="0.75">
      <c r="A601" s="6" t="s">
        <v>5550</v>
      </c>
      <c r="B601" s="6" t="s">
        <v>5551</v>
      </c>
      <c r="C601" t="s">
        <v>5552</v>
      </c>
      <c r="D601" s="9">
        <v>5.5407991550785645E-4</v>
      </c>
      <c r="E601" s="8" t="s">
        <v>772</v>
      </c>
    </row>
    <row r="602" spans="1:5" x14ac:dyDescent="0.75">
      <c r="A602" s="6" t="s">
        <v>4771</v>
      </c>
      <c r="B602" s="6" t="s">
        <v>4772</v>
      </c>
      <c r="C602" t="s">
        <v>4773</v>
      </c>
      <c r="D602" s="9">
        <v>5.5373545591117553E-4</v>
      </c>
      <c r="E602" s="8" t="s">
        <v>772</v>
      </c>
    </row>
    <row r="603" spans="1:5" x14ac:dyDescent="0.75">
      <c r="A603" s="6" t="s">
        <v>7536</v>
      </c>
      <c r="B603" s="6" t="s">
        <v>7537</v>
      </c>
      <c r="C603" t="s">
        <v>7538</v>
      </c>
      <c r="D603" s="9">
        <v>5.535605654317994E-4</v>
      </c>
      <c r="E603" s="8" t="s">
        <v>2</v>
      </c>
    </row>
    <row r="604" spans="1:5" x14ac:dyDescent="0.75">
      <c r="A604" s="6" t="s">
        <v>7344</v>
      </c>
      <c r="B604" s="6" t="s">
        <v>7256</v>
      </c>
      <c r="C604" t="s">
        <v>7257</v>
      </c>
      <c r="D604" s="9">
        <v>5.5350314513293562E-4</v>
      </c>
      <c r="E604" s="8" t="s">
        <v>2</v>
      </c>
    </row>
    <row r="605" spans="1:5" x14ac:dyDescent="0.75">
      <c r="A605" s="6" t="s">
        <v>5476</v>
      </c>
      <c r="B605" s="6" t="s">
        <v>5477</v>
      </c>
      <c r="C605" t="s">
        <v>5478</v>
      </c>
      <c r="D605" s="9">
        <v>5.5347692050478482E-4</v>
      </c>
      <c r="E605" s="8" t="s">
        <v>772</v>
      </c>
    </row>
    <row r="606" spans="1:5" x14ac:dyDescent="0.75">
      <c r="A606" s="6" t="s">
        <v>6382</v>
      </c>
      <c r="B606" s="6" t="s">
        <v>6383</v>
      </c>
      <c r="C606" t="s">
        <v>6384</v>
      </c>
      <c r="D606" s="9">
        <v>5.534345124942069E-4</v>
      </c>
      <c r="E606" s="8" t="s">
        <v>772</v>
      </c>
    </row>
    <row r="607" spans="1:5" x14ac:dyDescent="0.75">
      <c r="A607" s="6" t="s">
        <v>5544</v>
      </c>
      <c r="B607" s="6" t="s">
        <v>5545</v>
      </c>
      <c r="C607" t="s">
        <v>5546</v>
      </c>
      <c r="D607" s="9">
        <v>5.5252594845743672E-4</v>
      </c>
      <c r="E607" s="8" t="s">
        <v>772</v>
      </c>
    </row>
    <row r="608" spans="1:5" x14ac:dyDescent="0.75">
      <c r="A608" s="6" t="s">
        <v>6312</v>
      </c>
      <c r="B608" s="6" t="s">
        <v>6313</v>
      </c>
      <c r="C608" t="s">
        <v>6314</v>
      </c>
      <c r="D608" s="9">
        <v>5.5036093410586499E-4</v>
      </c>
      <c r="E608" s="8" t="s">
        <v>772</v>
      </c>
    </row>
    <row r="609" spans="1:5" x14ac:dyDescent="0.75">
      <c r="A609" s="6" t="s">
        <v>5797</v>
      </c>
      <c r="B609" s="6" t="s">
        <v>5798</v>
      </c>
      <c r="C609" t="s">
        <v>5799</v>
      </c>
      <c r="D609" s="9">
        <v>5.4918220552055517E-4</v>
      </c>
      <c r="E609" s="8" t="s">
        <v>772</v>
      </c>
    </row>
    <row r="610" spans="1:5" x14ac:dyDescent="0.75">
      <c r="A610" s="6" t="s">
        <v>6297</v>
      </c>
      <c r="B610" s="6" t="s">
        <v>6298</v>
      </c>
      <c r="C610" t="s">
        <v>6299</v>
      </c>
      <c r="D610" s="9">
        <v>5.4910355562419791E-4</v>
      </c>
      <c r="E610" s="8" t="s">
        <v>772</v>
      </c>
    </row>
    <row r="611" spans="1:5" x14ac:dyDescent="0.75">
      <c r="A611" s="6" t="s">
        <v>6823</v>
      </c>
      <c r="B611" s="6" t="s">
        <v>6824</v>
      </c>
      <c r="C611" t="s">
        <v>6825</v>
      </c>
      <c r="D611" s="9">
        <v>5.4796689281634504E-4</v>
      </c>
      <c r="E611" s="8" t="s">
        <v>772</v>
      </c>
    </row>
    <row r="612" spans="1:5" x14ac:dyDescent="0.75">
      <c r="A612" s="6" t="s">
        <v>6318</v>
      </c>
      <c r="B612" s="6" t="s">
        <v>6319</v>
      </c>
      <c r="C612" t="s">
        <v>6320</v>
      </c>
      <c r="D612" s="9">
        <v>5.4757978081094159E-4</v>
      </c>
      <c r="E612" s="8" t="s">
        <v>772</v>
      </c>
    </row>
    <row r="613" spans="1:5" x14ac:dyDescent="0.75">
      <c r="A613" s="6" t="s">
        <v>6536</v>
      </c>
      <c r="B613" s="6" t="s">
        <v>6537</v>
      </c>
      <c r="C613" t="s">
        <v>6538</v>
      </c>
      <c r="D613" s="9">
        <v>5.4279418854058601E-4</v>
      </c>
      <c r="E613" s="8" t="s">
        <v>772</v>
      </c>
    </row>
    <row r="614" spans="1:5" x14ac:dyDescent="0.75">
      <c r="A614" s="6" t="s">
        <v>6306</v>
      </c>
      <c r="B614" s="6" t="s">
        <v>6307</v>
      </c>
      <c r="C614" t="s">
        <v>6308</v>
      </c>
      <c r="D614" s="9">
        <v>5.4117165018682507E-4</v>
      </c>
      <c r="E614" s="8" t="s">
        <v>772</v>
      </c>
    </row>
    <row r="615" spans="1:5" x14ac:dyDescent="0.75">
      <c r="A615" s="6" t="s">
        <v>6276</v>
      </c>
      <c r="B615" s="6" t="s">
        <v>6277</v>
      </c>
      <c r="C615" t="s">
        <v>6278</v>
      </c>
      <c r="D615" s="9">
        <v>5.3970530002681895E-4</v>
      </c>
      <c r="E615" s="8" t="s">
        <v>772</v>
      </c>
    </row>
    <row r="616" spans="1:5" x14ac:dyDescent="0.75">
      <c r="A616" s="6" t="s">
        <v>5593</v>
      </c>
      <c r="B616" s="6" t="s">
        <v>5594</v>
      </c>
      <c r="C616" t="s">
        <v>5595</v>
      </c>
      <c r="D616" s="9">
        <v>5.387692579858506E-4</v>
      </c>
      <c r="E616" s="8" t="s">
        <v>772</v>
      </c>
    </row>
    <row r="617" spans="1:5" x14ac:dyDescent="0.75">
      <c r="A617" s="6" t="s">
        <v>4940</v>
      </c>
      <c r="B617" s="6" t="s">
        <v>4941</v>
      </c>
      <c r="C617" t="s">
        <v>4942</v>
      </c>
      <c r="D617" s="9">
        <v>5.3835456768982235E-4</v>
      </c>
      <c r="E617" s="8" t="s">
        <v>772</v>
      </c>
    </row>
    <row r="618" spans="1:5" x14ac:dyDescent="0.75">
      <c r="A618" s="6" t="s">
        <v>7027</v>
      </c>
      <c r="B618" s="6" t="s">
        <v>7028</v>
      </c>
      <c r="C618" t="s">
        <v>7029</v>
      </c>
      <c r="D618" s="9">
        <v>5.3730285677319224E-4</v>
      </c>
      <c r="E618" s="8" t="s">
        <v>772</v>
      </c>
    </row>
    <row r="619" spans="1:5" x14ac:dyDescent="0.75">
      <c r="A619" s="6" t="s">
        <v>4928</v>
      </c>
      <c r="B619" s="6" t="s">
        <v>4929</v>
      </c>
      <c r="C619" t="s">
        <v>4930</v>
      </c>
      <c r="D619" s="9">
        <v>5.3696308616130054E-4</v>
      </c>
      <c r="E619" s="8" t="s">
        <v>772</v>
      </c>
    </row>
    <row r="620" spans="1:5" x14ac:dyDescent="0.75">
      <c r="A620" s="6" t="s">
        <v>6264</v>
      </c>
      <c r="B620" s="6" t="s">
        <v>6265</v>
      </c>
      <c r="C620" t="s">
        <v>6266</v>
      </c>
      <c r="D620" s="9">
        <v>5.356878019402427E-4</v>
      </c>
      <c r="E620" s="8" t="s">
        <v>772</v>
      </c>
    </row>
    <row r="621" spans="1:5" x14ac:dyDescent="0.75">
      <c r="A621" s="6" t="s">
        <v>6928</v>
      </c>
      <c r="B621" s="6" t="s">
        <v>6929</v>
      </c>
      <c r="C621" t="s">
        <v>6930</v>
      </c>
      <c r="D621" s="9">
        <v>5.3242327533450213E-4</v>
      </c>
      <c r="E621" s="8" t="s">
        <v>772</v>
      </c>
    </row>
    <row r="622" spans="1:5" x14ac:dyDescent="0.75">
      <c r="A622" s="6" t="s">
        <v>6243</v>
      </c>
      <c r="B622" s="6" t="s">
        <v>6244</v>
      </c>
      <c r="C622" t="s">
        <v>6245</v>
      </c>
      <c r="D622" s="9">
        <v>5.3156538503278399E-4</v>
      </c>
      <c r="E622" s="8" t="s">
        <v>772</v>
      </c>
    </row>
    <row r="623" spans="1:5" x14ac:dyDescent="0.75">
      <c r="A623" s="6" t="s">
        <v>5713</v>
      </c>
      <c r="B623" s="6" t="s">
        <v>5714</v>
      </c>
      <c r="C623" t="s">
        <v>5715</v>
      </c>
      <c r="D623" s="9">
        <v>5.3087271909105281E-4</v>
      </c>
      <c r="E623" s="8" t="s">
        <v>772</v>
      </c>
    </row>
    <row r="624" spans="1:5" x14ac:dyDescent="0.75">
      <c r="A624" s="6" t="s">
        <v>5860</v>
      </c>
      <c r="B624" s="6" t="s">
        <v>5861</v>
      </c>
      <c r="C624" t="s">
        <v>5862</v>
      </c>
      <c r="D624" s="9">
        <v>5.3051051351842937E-4</v>
      </c>
      <c r="E624" s="8" t="s">
        <v>772</v>
      </c>
    </row>
    <row r="625" spans="1:5" x14ac:dyDescent="0.75">
      <c r="A625" s="6" t="s">
        <v>7928</v>
      </c>
      <c r="B625" s="6" t="s">
        <v>7929</v>
      </c>
      <c r="C625" t="s">
        <v>7930</v>
      </c>
      <c r="D625" s="9">
        <v>5.2849067131521528E-4</v>
      </c>
      <c r="E625" s="8" t="s">
        <v>2</v>
      </c>
    </row>
    <row r="626" spans="1:5" x14ac:dyDescent="0.75">
      <c r="A626" s="6" t="s">
        <v>7932</v>
      </c>
      <c r="B626" s="6" t="s">
        <v>7933</v>
      </c>
      <c r="C626" t="s">
        <v>7934</v>
      </c>
      <c r="D626" s="9">
        <v>5.284096771376208E-4</v>
      </c>
      <c r="E626" s="8" t="s">
        <v>2</v>
      </c>
    </row>
    <row r="627" spans="1:5" x14ac:dyDescent="0.75">
      <c r="A627" s="6" t="s">
        <v>5143</v>
      </c>
      <c r="B627" s="6" t="s">
        <v>5144</v>
      </c>
      <c r="C627" t="s">
        <v>5145</v>
      </c>
      <c r="D627" s="9">
        <v>5.2737715971025955E-4</v>
      </c>
      <c r="E627" s="8" t="s">
        <v>772</v>
      </c>
    </row>
    <row r="628" spans="1:5" x14ac:dyDescent="0.75">
      <c r="A628" s="6" t="s">
        <v>5608</v>
      </c>
      <c r="B628" s="6" t="s">
        <v>5609</v>
      </c>
      <c r="C628" t="s">
        <v>5610</v>
      </c>
      <c r="D628" s="9">
        <v>5.2534649769489983E-4</v>
      </c>
      <c r="E628" s="8" t="s">
        <v>772</v>
      </c>
    </row>
    <row r="629" spans="1:5" x14ac:dyDescent="0.75">
      <c r="A629" s="6" t="s">
        <v>5617</v>
      </c>
      <c r="B629" s="6" t="s">
        <v>5618</v>
      </c>
      <c r="C629" t="s">
        <v>5619</v>
      </c>
      <c r="D629" s="9">
        <v>5.2358019103704214E-4</v>
      </c>
      <c r="E629" s="8" t="s">
        <v>772</v>
      </c>
    </row>
    <row r="630" spans="1:5" x14ac:dyDescent="0.75">
      <c r="A630" s="6" t="s">
        <v>4976</v>
      </c>
      <c r="B630" s="6" t="s">
        <v>4977</v>
      </c>
      <c r="C630" t="s">
        <v>4978</v>
      </c>
      <c r="D630" s="9">
        <v>5.2163501156721713E-4</v>
      </c>
      <c r="E630" s="8" t="s">
        <v>772</v>
      </c>
    </row>
    <row r="631" spans="1:5" x14ac:dyDescent="0.75">
      <c r="A631" s="6" t="s">
        <v>5384</v>
      </c>
      <c r="B631" s="6" t="s">
        <v>5385</v>
      </c>
      <c r="C631" t="s">
        <v>5386</v>
      </c>
      <c r="D631" s="9">
        <v>5.2130912695157411E-4</v>
      </c>
      <c r="E631" s="8" t="s">
        <v>772</v>
      </c>
    </row>
    <row r="632" spans="1:5" x14ac:dyDescent="0.75">
      <c r="A632" s="6" t="s">
        <v>6569</v>
      </c>
      <c r="B632" s="6" t="s">
        <v>6570</v>
      </c>
      <c r="C632" t="s">
        <v>6571</v>
      </c>
      <c r="D632" s="9">
        <v>5.2097986020981947E-4</v>
      </c>
      <c r="E632" s="8" t="s">
        <v>772</v>
      </c>
    </row>
    <row r="633" spans="1:5" x14ac:dyDescent="0.75">
      <c r="A633" s="6" t="s">
        <v>6070</v>
      </c>
      <c r="B633" s="6" t="s">
        <v>6071</v>
      </c>
      <c r="C633" t="s">
        <v>6072</v>
      </c>
      <c r="D633" s="9">
        <v>5.2077708579667721E-4</v>
      </c>
      <c r="E633" s="8" t="s">
        <v>772</v>
      </c>
    </row>
    <row r="634" spans="1:5" x14ac:dyDescent="0.75">
      <c r="A634" s="6" t="s">
        <v>5734</v>
      </c>
      <c r="B634" s="6" t="s">
        <v>5735</v>
      </c>
      <c r="C634" t="s">
        <v>5736</v>
      </c>
      <c r="D634" s="9">
        <v>5.1421622479901172E-4</v>
      </c>
      <c r="E634" s="8" t="s">
        <v>772</v>
      </c>
    </row>
    <row r="635" spans="1:5" x14ac:dyDescent="0.75">
      <c r="A635" s="6" t="s">
        <v>5701</v>
      </c>
      <c r="B635" s="6" t="s">
        <v>5702</v>
      </c>
      <c r="C635" t="s">
        <v>5703</v>
      </c>
      <c r="D635" s="9">
        <v>5.1303325919831047E-4</v>
      </c>
      <c r="E635" s="8" t="s">
        <v>772</v>
      </c>
    </row>
    <row r="636" spans="1:5" x14ac:dyDescent="0.75">
      <c r="A636" s="6" t="s">
        <v>7306</v>
      </c>
      <c r="B636" s="6" t="s">
        <v>7119</v>
      </c>
      <c r="C636" t="s">
        <v>7120</v>
      </c>
      <c r="D636" s="9">
        <v>5.1254415895212423E-4</v>
      </c>
      <c r="E636" s="8" t="s">
        <v>2</v>
      </c>
    </row>
    <row r="637" spans="1:5" x14ac:dyDescent="0.75">
      <c r="A637" s="6" t="s">
        <v>6665</v>
      </c>
      <c r="B637" s="6" t="s">
        <v>6666</v>
      </c>
      <c r="C637" t="s">
        <v>6667</v>
      </c>
      <c r="D637" s="9">
        <v>5.1170679402515488E-4</v>
      </c>
      <c r="E637" s="8" t="s">
        <v>772</v>
      </c>
    </row>
    <row r="638" spans="1:5" x14ac:dyDescent="0.75">
      <c r="A638" s="6" t="s">
        <v>5755</v>
      </c>
      <c r="B638" s="6" t="s">
        <v>5756</v>
      </c>
      <c r="C638" t="s">
        <v>5757</v>
      </c>
      <c r="D638" s="9">
        <v>5.0731955174066086E-4</v>
      </c>
      <c r="E638" s="8" t="s">
        <v>772</v>
      </c>
    </row>
    <row r="639" spans="1:5" x14ac:dyDescent="0.75">
      <c r="A639" s="6" t="s">
        <v>6730</v>
      </c>
      <c r="B639" s="6" t="s">
        <v>6731</v>
      </c>
      <c r="C639" t="s">
        <v>6732</v>
      </c>
      <c r="D639" s="9">
        <v>5.0426130516933857E-4</v>
      </c>
      <c r="E639" s="8" t="s">
        <v>772</v>
      </c>
    </row>
    <row r="640" spans="1:5" x14ac:dyDescent="0.75">
      <c r="A640" s="6" t="s">
        <v>7950</v>
      </c>
      <c r="B640" s="6" t="s">
        <v>7951</v>
      </c>
      <c r="C640" t="s">
        <v>7952</v>
      </c>
      <c r="D640" s="9">
        <v>5.042161609068094E-4</v>
      </c>
      <c r="E640" s="8" t="s">
        <v>2</v>
      </c>
    </row>
    <row r="641" spans="1:5" x14ac:dyDescent="0.75">
      <c r="A641" s="6" t="s">
        <v>7828</v>
      </c>
      <c r="B641" s="6" t="s">
        <v>7829</v>
      </c>
      <c r="C641" t="s">
        <v>7830</v>
      </c>
      <c r="D641" s="9">
        <v>5.031607826798646E-4</v>
      </c>
      <c r="E641" s="8" t="s">
        <v>2</v>
      </c>
    </row>
    <row r="642" spans="1:5" x14ac:dyDescent="0.75">
      <c r="A642" s="6" t="s">
        <v>7965</v>
      </c>
      <c r="B642" s="6" t="s">
        <v>7966</v>
      </c>
      <c r="C642" t="s">
        <v>7967</v>
      </c>
      <c r="D642" s="9">
        <v>4.9738453939247298E-4</v>
      </c>
      <c r="E642" s="8" t="s">
        <v>2</v>
      </c>
    </row>
    <row r="643" spans="1:5" x14ac:dyDescent="0.75">
      <c r="A643" s="6" t="s">
        <v>5672</v>
      </c>
      <c r="B643" s="6" t="s">
        <v>5673</v>
      </c>
      <c r="C643" t="s">
        <v>5674</v>
      </c>
      <c r="D643" s="9">
        <v>4.9496786308742544E-4</v>
      </c>
      <c r="E643" s="8" t="s">
        <v>772</v>
      </c>
    </row>
    <row r="644" spans="1:5" x14ac:dyDescent="0.75">
      <c r="A644" s="6" t="s">
        <v>3813</v>
      </c>
      <c r="B644" s="6" t="s">
        <v>3814</v>
      </c>
      <c r="C644" t="s">
        <v>3815</v>
      </c>
      <c r="D644" s="9">
        <v>4.941466498672891E-4</v>
      </c>
      <c r="E644" s="8" t="s">
        <v>772</v>
      </c>
    </row>
    <row r="645" spans="1:5" x14ac:dyDescent="0.75">
      <c r="A645" s="6" t="s">
        <v>7953</v>
      </c>
      <c r="B645" s="6" t="s">
        <v>7954</v>
      </c>
      <c r="C645" t="s">
        <v>7955</v>
      </c>
      <c r="D645" s="9">
        <v>4.9401151748027156E-4</v>
      </c>
      <c r="E645" s="8" t="s">
        <v>2</v>
      </c>
    </row>
    <row r="646" spans="1:5" x14ac:dyDescent="0.75">
      <c r="A646" s="6" t="s">
        <v>6082</v>
      </c>
      <c r="B646" s="6" t="s">
        <v>6083</v>
      </c>
      <c r="C646" t="s">
        <v>6084</v>
      </c>
      <c r="D646" s="9">
        <v>4.9397891725505452E-4</v>
      </c>
      <c r="E646" s="8" t="s">
        <v>772</v>
      </c>
    </row>
    <row r="647" spans="1:5" x14ac:dyDescent="0.75">
      <c r="A647" s="6" t="s">
        <v>6826</v>
      </c>
      <c r="B647" s="6" t="s">
        <v>6827</v>
      </c>
      <c r="C647" t="s">
        <v>6828</v>
      </c>
      <c r="D647" s="9">
        <v>4.9326350717216925E-4</v>
      </c>
      <c r="E647" s="8" t="s">
        <v>772</v>
      </c>
    </row>
    <row r="648" spans="1:5" x14ac:dyDescent="0.75">
      <c r="A648" s="6" t="s">
        <v>7956</v>
      </c>
      <c r="B648" s="6" t="s">
        <v>7957</v>
      </c>
      <c r="C648" t="s">
        <v>7958</v>
      </c>
      <c r="D648" s="9">
        <v>4.9144931754823654E-4</v>
      </c>
      <c r="E648" s="8" t="s">
        <v>2</v>
      </c>
    </row>
    <row r="649" spans="1:5" x14ac:dyDescent="0.75">
      <c r="A649" s="6" t="s">
        <v>6249</v>
      </c>
      <c r="B649" s="6" t="s">
        <v>6250</v>
      </c>
      <c r="C649" t="s">
        <v>6251</v>
      </c>
      <c r="D649" s="9">
        <v>4.9112585003844222E-4</v>
      </c>
      <c r="E649" s="8" t="s">
        <v>772</v>
      </c>
    </row>
    <row r="650" spans="1:5" x14ac:dyDescent="0.75">
      <c r="A650" s="6" t="s">
        <v>5110</v>
      </c>
      <c r="B650" s="6" t="s">
        <v>5111</v>
      </c>
      <c r="C650" t="s">
        <v>5112</v>
      </c>
      <c r="D650" s="9">
        <v>4.9099564084579281E-4</v>
      </c>
      <c r="E650" s="8" t="s">
        <v>772</v>
      </c>
    </row>
    <row r="651" spans="1:5" x14ac:dyDescent="0.75">
      <c r="A651" s="6" t="s">
        <v>6590</v>
      </c>
      <c r="B651" s="6" t="s">
        <v>6591</v>
      </c>
      <c r="C651" t="s">
        <v>6592</v>
      </c>
      <c r="D651" s="9">
        <v>4.9092722841212466E-4</v>
      </c>
      <c r="E651" s="8" t="s">
        <v>772</v>
      </c>
    </row>
    <row r="652" spans="1:5" x14ac:dyDescent="0.75">
      <c r="A652" s="6" t="s">
        <v>6483</v>
      </c>
      <c r="B652" s="6" t="s">
        <v>6484</v>
      </c>
      <c r="C652" t="s">
        <v>6485</v>
      </c>
      <c r="D652" s="9">
        <v>4.9041275767366618E-4</v>
      </c>
      <c r="E652" s="8" t="s">
        <v>772</v>
      </c>
    </row>
    <row r="653" spans="1:5" x14ac:dyDescent="0.75">
      <c r="A653" s="6" t="s">
        <v>7925</v>
      </c>
      <c r="B653" s="6" t="s">
        <v>7926</v>
      </c>
      <c r="C653" t="s">
        <v>7927</v>
      </c>
      <c r="D653" s="9">
        <v>4.8816889726882205E-4</v>
      </c>
      <c r="E653" s="8" t="s">
        <v>2</v>
      </c>
    </row>
    <row r="654" spans="1:5" x14ac:dyDescent="0.75">
      <c r="A654" s="6" t="s">
        <v>7834</v>
      </c>
      <c r="B654" s="6" t="s">
        <v>7835</v>
      </c>
      <c r="C654" t="s">
        <v>7836</v>
      </c>
      <c r="D654" s="9">
        <v>4.8688908668908447E-4</v>
      </c>
      <c r="E654" s="8" t="s">
        <v>2</v>
      </c>
    </row>
    <row r="655" spans="1:5" x14ac:dyDescent="0.75">
      <c r="A655" s="6" t="s">
        <v>6426</v>
      </c>
      <c r="B655" s="6" t="s">
        <v>6427</v>
      </c>
      <c r="C655" t="s">
        <v>6428</v>
      </c>
      <c r="D655" s="9">
        <v>4.8547249448293103E-4</v>
      </c>
      <c r="E655" s="8" t="s">
        <v>772</v>
      </c>
    </row>
    <row r="656" spans="1:5" x14ac:dyDescent="0.75">
      <c r="A656" s="6" t="s">
        <v>6022</v>
      </c>
      <c r="B656" s="6" t="s">
        <v>6023</v>
      </c>
      <c r="C656" t="s">
        <v>6024</v>
      </c>
      <c r="D656" s="9">
        <v>4.8488171211988671E-4</v>
      </c>
      <c r="E656" s="8" t="s">
        <v>772</v>
      </c>
    </row>
    <row r="657" spans="1:5" x14ac:dyDescent="0.75">
      <c r="A657" s="6" t="s">
        <v>5824</v>
      </c>
      <c r="B657" s="6" t="s">
        <v>5825</v>
      </c>
      <c r="C657" t="s">
        <v>5826</v>
      </c>
      <c r="D657" s="9">
        <v>4.8477347718507355E-4</v>
      </c>
      <c r="E657" s="8" t="s">
        <v>772</v>
      </c>
    </row>
    <row r="658" spans="1:5" x14ac:dyDescent="0.75">
      <c r="A658" s="6" t="s">
        <v>6501</v>
      </c>
      <c r="B658" s="6" t="s">
        <v>6502</v>
      </c>
      <c r="C658" t="s">
        <v>6503</v>
      </c>
      <c r="D658" s="9">
        <v>4.8354064226862714E-4</v>
      </c>
      <c r="E658" s="8" t="s">
        <v>772</v>
      </c>
    </row>
    <row r="659" spans="1:5" x14ac:dyDescent="0.75">
      <c r="A659" s="6" t="s">
        <v>6516</v>
      </c>
      <c r="B659" s="6" t="s">
        <v>6517</v>
      </c>
      <c r="C659" t="s">
        <v>6518</v>
      </c>
      <c r="D659" s="9">
        <v>4.8157992045139755E-4</v>
      </c>
      <c r="E659" s="8" t="s">
        <v>772</v>
      </c>
    </row>
    <row r="660" spans="1:5" x14ac:dyDescent="0.75">
      <c r="A660" s="6" t="s">
        <v>6327</v>
      </c>
      <c r="B660" s="6" t="s">
        <v>6328</v>
      </c>
      <c r="C660" t="s">
        <v>6329</v>
      </c>
      <c r="D660" s="9">
        <v>4.8101716439116797E-4</v>
      </c>
      <c r="E660" s="8" t="s">
        <v>772</v>
      </c>
    </row>
    <row r="661" spans="1:5" x14ac:dyDescent="0.75">
      <c r="A661" s="6" t="s">
        <v>6477</v>
      </c>
      <c r="B661" s="6" t="s">
        <v>6478</v>
      </c>
      <c r="C661" t="s">
        <v>6479</v>
      </c>
      <c r="D661" s="9">
        <v>4.7817596677118525E-4</v>
      </c>
      <c r="E661" s="8" t="s">
        <v>772</v>
      </c>
    </row>
    <row r="662" spans="1:5" x14ac:dyDescent="0.75">
      <c r="A662" s="6" t="s">
        <v>6527</v>
      </c>
      <c r="B662" s="6" t="s">
        <v>6528</v>
      </c>
      <c r="C662" t="s">
        <v>6529</v>
      </c>
      <c r="D662" s="9">
        <v>4.7662902865409608E-4</v>
      </c>
      <c r="E662" s="8" t="s">
        <v>772</v>
      </c>
    </row>
    <row r="663" spans="1:5" x14ac:dyDescent="0.75">
      <c r="A663" s="6" t="s">
        <v>5851</v>
      </c>
      <c r="B663" s="6" t="s">
        <v>5852</v>
      </c>
      <c r="C663" t="s">
        <v>5853</v>
      </c>
      <c r="D663" s="9">
        <v>4.7570690094105044E-4</v>
      </c>
      <c r="E663" s="8" t="s">
        <v>772</v>
      </c>
    </row>
    <row r="664" spans="1:5" x14ac:dyDescent="0.75">
      <c r="A664" s="6" t="s">
        <v>6258</v>
      </c>
      <c r="B664" s="6" t="s">
        <v>6259</v>
      </c>
      <c r="C664" t="s">
        <v>6260</v>
      </c>
      <c r="D664" s="9">
        <v>4.7536456599554198E-4</v>
      </c>
      <c r="E664" s="8" t="s">
        <v>772</v>
      </c>
    </row>
    <row r="665" spans="1:5" x14ac:dyDescent="0.75">
      <c r="A665" s="6" t="s">
        <v>6766</v>
      </c>
      <c r="B665" s="6" t="s">
        <v>6767</v>
      </c>
      <c r="C665" t="s">
        <v>6768</v>
      </c>
      <c r="D665" s="9">
        <v>4.7532648758114693E-4</v>
      </c>
      <c r="E665" s="8" t="s">
        <v>772</v>
      </c>
    </row>
    <row r="666" spans="1:5" x14ac:dyDescent="0.75">
      <c r="A666" s="6" t="s">
        <v>5842</v>
      </c>
      <c r="B666" s="6" t="s">
        <v>5843</v>
      </c>
      <c r="C666" t="s">
        <v>5844</v>
      </c>
      <c r="D666" s="9">
        <v>4.7410660262154464E-4</v>
      </c>
      <c r="E666" s="8" t="s">
        <v>772</v>
      </c>
    </row>
    <row r="667" spans="1:5" x14ac:dyDescent="0.75">
      <c r="A667" s="6" t="s">
        <v>6841</v>
      </c>
      <c r="B667" s="6" t="s">
        <v>6842</v>
      </c>
      <c r="C667" t="s">
        <v>6843</v>
      </c>
      <c r="D667" s="9">
        <v>4.7208071514612601E-4</v>
      </c>
      <c r="E667" s="8" t="s">
        <v>772</v>
      </c>
    </row>
    <row r="668" spans="1:5" x14ac:dyDescent="0.75">
      <c r="A668" s="6" t="s">
        <v>5998</v>
      </c>
      <c r="B668" s="6" t="s">
        <v>5999</v>
      </c>
      <c r="C668" t="s">
        <v>6000</v>
      </c>
      <c r="D668" s="9">
        <v>4.6881263068397709E-4</v>
      </c>
      <c r="E668" s="8" t="s">
        <v>772</v>
      </c>
    </row>
    <row r="669" spans="1:5" x14ac:dyDescent="0.75">
      <c r="A669" s="6" t="s">
        <v>6635</v>
      </c>
      <c r="B669" s="6" t="s">
        <v>6636</v>
      </c>
      <c r="C669" t="s">
        <v>6637</v>
      </c>
      <c r="D669" s="9">
        <v>4.6706784235714399E-4</v>
      </c>
      <c r="E669" s="8" t="s">
        <v>772</v>
      </c>
    </row>
    <row r="670" spans="1:5" x14ac:dyDescent="0.75">
      <c r="A670" s="6" t="s">
        <v>6441</v>
      </c>
      <c r="B670" s="6" t="s">
        <v>6442</v>
      </c>
      <c r="C670" t="s">
        <v>6443</v>
      </c>
      <c r="D670" s="9">
        <v>4.6659369368788948E-4</v>
      </c>
      <c r="E670" s="8" t="s">
        <v>772</v>
      </c>
    </row>
    <row r="671" spans="1:5" x14ac:dyDescent="0.75">
      <c r="A671" s="6" t="s">
        <v>5920</v>
      </c>
      <c r="B671" s="6" t="s">
        <v>5921</v>
      </c>
      <c r="C671" t="s">
        <v>5922</v>
      </c>
      <c r="D671" s="9">
        <v>4.6500969738024806E-4</v>
      </c>
      <c r="E671" s="8" t="s">
        <v>772</v>
      </c>
    </row>
    <row r="672" spans="1:5" x14ac:dyDescent="0.75">
      <c r="A672" s="6" t="s">
        <v>6530</v>
      </c>
      <c r="B672" s="6" t="s">
        <v>6531</v>
      </c>
      <c r="C672" t="s">
        <v>6532</v>
      </c>
      <c r="D672" s="9">
        <v>4.6290836697307378E-4</v>
      </c>
      <c r="E672" s="8" t="s">
        <v>772</v>
      </c>
    </row>
    <row r="673" spans="1:5" x14ac:dyDescent="0.75">
      <c r="A673" s="6" t="s">
        <v>7977</v>
      </c>
      <c r="B673" s="6" t="s">
        <v>7978</v>
      </c>
      <c r="C673" t="s">
        <v>7979</v>
      </c>
      <c r="D673" s="9">
        <v>4.6280455162869203E-4</v>
      </c>
      <c r="E673" s="8" t="s">
        <v>2</v>
      </c>
    </row>
    <row r="674" spans="1:5" x14ac:dyDescent="0.75">
      <c r="A674" s="6" t="s">
        <v>5818</v>
      </c>
      <c r="B674" s="6" t="s">
        <v>5819</v>
      </c>
      <c r="C674" t="s">
        <v>5820</v>
      </c>
      <c r="D674" s="9">
        <v>4.6106419521186682E-4</v>
      </c>
      <c r="E674" s="8" t="s">
        <v>772</v>
      </c>
    </row>
    <row r="675" spans="1:5" x14ac:dyDescent="0.75">
      <c r="A675" s="6" t="s">
        <v>6551</v>
      </c>
      <c r="B675" s="6" t="s">
        <v>6552</v>
      </c>
      <c r="C675" t="s">
        <v>6553</v>
      </c>
      <c r="D675" s="9">
        <v>4.587736071077562E-4</v>
      </c>
      <c r="E675" s="8" t="s">
        <v>772</v>
      </c>
    </row>
    <row r="676" spans="1:5" x14ac:dyDescent="0.75">
      <c r="A676" s="6" t="s">
        <v>7849</v>
      </c>
      <c r="B676" s="6" t="s">
        <v>7850</v>
      </c>
      <c r="C676" t="s">
        <v>7851</v>
      </c>
      <c r="D676" s="9">
        <v>4.5847735500041019E-4</v>
      </c>
      <c r="E676" s="8" t="s">
        <v>2</v>
      </c>
    </row>
    <row r="677" spans="1:5" x14ac:dyDescent="0.75">
      <c r="A677" s="6" t="s">
        <v>5929</v>
      </c>
      <c r="B677" s="6" t="s">
        <v>5930</v>
      </c>
      <c r="C677" t="s">
        <v>5931</v>
      </c>
      <c r="D677" s="9">
        <v>4.5662648006502572E-4</v>
      </c>
      <c r="E677" s="8" t="s">
        <v>772</v>
      </c>
    </row>
    <row r="678" spans="1:5" x14ac:dyDescent="0.75">
      <c r="A678" s="6" t="s">
        <v>5962</v>
      </c>
      <c r="B678" s="6" t="s">
        <v>5963</v>
      </c>
      <c r="C678" t="s">
        <v>5964</v>
      </c>
      <c r="D678" s="9">
        <v>4.5319230902731426E-4</v>
      </c>
      <c r="E678" s="8" t="s">
        <v>772</v>
      </c>
    </row>
    <row r="679" spans="1:5" x14ac:dyDescent="0.75">
      <c r="A679" s="6" t="s">
        <v>5932</v>
      </c>
      <c r="B679" s="6" t="s">
        <v>5933</v>
      </c>
      <c r="C679" t="s">
        <v>5934</v>
      </c>
      <c r="D679" s="9">
        <v>4.5214708968711393E-4</v>
      </c>
      <c r="E679" s="8" t="s">
        <v>772</v>
      </c>
    </row>
    <row r="680" spans="1:5" x14ac:dyDescent="0.75">
      <c r="A680" s="6" t="s">
        <v>7858</v>
      </c>
      <c r="B680" s="6" t="s">
        <v>7859</v>
      </c>
      <c r="C680" t="s">
        <v>7860</v>
      </c>
      <c r="D680" s="9">
        <v>4.4923213671438486E-4</v>
      </c>
      <c r="E680" s="8" t="s">
        <v>2</v>
      </c>
    </row>
    <row r="681" spans="1:5" x14ac:dyDescent="0.75">
      <c r="A681" s="6" t="s">
        <v>6632</v>
      </c>
      <c r="B681" s="6" t="s">
        <v>6633</v>
      </c>
      <c r="C681" t="s">
        <v>6634</v>
      </c>
      <c r="D681" s="9">
        <v>4.4901299877539246E-4</v>
      </c>
      <c r="E681" s="8" t="s">
        <v>772</v>
      </c>
    </row>
    <row r="682" spans="1:5" x14ac:dyDescent="0.75">
      <c r="A682" s="6" t="s">
        <v>7995</v>
      </c>
      <c r="B682" s="6" t="s">
        <v>7996</v>
      </c>
      <c r="C682" t="s">
        <v>7997</v>
      </c>
      <c r="D682" s="9">
        <v>4.4894899022205963E-4</v>
      </c>
      <c r="E682" s="8" t="s">
        <v>2</v>
      </c>
    </row>
    <row r="683" spans="1:5" x14ac:dyDescent="0.75">
      <c r="A683" s="6" t="s">
        <v>6593</v>
      </c>
      <c r="B683" s="6" t="s">
        <v>6594</v>
      </c>
      <c r="C683" t="s">
        <v>6595</v>
      </c>
      <c r="D683" s="9">
        <v>4.4846948388492687E-4</v>
      </c>
      <c r="E683" s="8" t="s">
        <v>772</v>
      </c>
    </row>
    <row r="684" spans="1:5" x14ac:dyDescent="0.75">
      <c r="A684" s="6" t="s">
        <v>6495</v>
      </c>
      <c r="B684" s="6" t="s">
        <v>6496</v>
      </c>
      <c r="C684" t="s">
        <v>6497</v>
      </c>
      <c r="D684" s="9">
        <v>4.4639366665106948E-4</v>
      </c>
      <c r="E684" s="8" t="s">
        <v>772</v>
      </c>
    </row>
    <row r="685" spans="1:5" x14ac:dyDescent="0.75">
      <c r="A685" s="6" t="s">
        <v>7003</v>
      </c>
      <c r="B685" s="6" t="s">
        <v>7004</v>
      </c>
      <c r="C685" t="s">
        <v>7005</v>
      </c>
      <c r="D685" s="9">
        <v>4.4538081756168469E-4</v>
      </c>
      <c r="E685" s="8" t="s">
        <v>772</v>
      </c>
    </row>
    <row r="686" spans="1:5" x14ac:dyDescent="0.75">
      <c r="A686" s="6" t="s">
        <v>6674</v>
      </c>
      <c r="B686" s="6" t="s">
        <v>6675</v>
      </c>
      <c r="C686" t="s">
        <v>6676</v>
      </c>
      <c r="D686" s="9">
        <v>4.4385524921414135E-4</v>
      </c>
      <c r="E686" s="8" t="s">
        <v>772</v>
      </c>
    </row>
    <row r="687" spans="1:5" x14ac:dyDescent="0.75">
      <c r="A687" s="6" t="s">
        <v>5039</v>
      </c>
      <c r="B687" s="6" t="s">
        <v>5040</v>
      </c>
      <c r="C687" t="s">
        <v>5041</v>
      </c>
      <c r="D687" s="9">
        <v>4.431313035365533E-4</v>
      </c>
      <c r="E687" s="8" t="s">
        <v>772</v>
      </c>
    </row>
    <row r="688" spans="1:5" x14ac:dyDescent="0.75">
      <c r="A688" s="6" t="s">
        <v>5571</v>
      </c>
      <c r="B688" s="6" t="s">
        <v>5572</v>
      </c>
      <c r="C688" t="s">
        <v>5573</v>
      </c>
      <c r="D688" s="9">
        <v>4.4215116771033293E-4</v>
      </c>
      <c r="E688" s="8" t="s">
        <v>772</v>
      </c>
    </row>
    <row r="689" spans="1:5" x14ac:dyDescent="0.75">
      <c r="A689" s="6" t="s">
        <v>5194</v>
      </c>
      <c r="B689" s="6" t="s">
        <v>5195</v>
      </c>
      <c r="C689" t="s">
        <v>5196</v>
      </c>
      <c r="D689" s="9">
        <v>4.3925108209063305E-4</v>
      </c>
      <c r="E689" s="8" t="s">
        <v>772</v>
      </c>
    </row>
    <row r="690" spans="1:5" x14ac:dyDescent="0.75">
      <c r="A690" s="6" t="s">
        <v>5663</v>
      </c>
      <c r="B690" s="6" t="s">
        <v>5664</v>
      </c>
      <c r="C690" t="s">
        <v>5665</v>
      </c>
      <c r="D690" s="9">
        <v>4.389778484793623E-4</v>
      </c>
      <c r="E690" s="8" t="s">
        <v>772</v>
      </c>
    </row>
    <row r="691" spans="1:5" x14ac:dyDescent="0.75">
      <c r="A691" s="6" t="s">
        <v>6548</v>
      </c>
      <c r="B691" s="6" t="s">
        <v>6549</v>
      </c>
      <c r="C691" t="s">
        <v>6550</v>
      </c>
      <c r="D691" s="9">
        <v>4.3894657496191993E-4</v>
      </c>
      <c r="E691" s="8" t="s">
        <v>772</v>
      </c>
    </row>
    <row r="692" spans="1:5" x14ac:dyDescent="0.75">
      <c r="A692" s="6" t="s">
        <v>5449</v>
      </c>
      <c r="B692" s="6" t="s">
        <v>5450</v>
      </c>
      <c r="C692" t="s">
        <v>5451</v>
      </c>
      <c r="D692" s="9">
        <v>4.3883045777406857E-4</v>
      </c>
      <c r="E692" s="8" t="s">
        <v>2</v>
      </c>
    </row>
    <row r="693" spans="1:5" x14ac:dyDescent="0.75">
      <c r="A693" s="6" t="s">
        <v>6650</v>
      </c>
      <c r="B693" s="6" t="s">
        <v>6651</v>
      </c>
      <c r="C693" t="s">
        <v>6652</v>
      </c>
      <c r="D693" s="9">
        <v>4.3627245063160281E-4</v>
      </c>
      <c r="E693" s="8" t="s">
        <v>772</v>
      </c>
    </row>
    <row r="694" spans="1:5" x14ac:dyDescent="0.75">
      <c r="A694" s="6" t="s">
        <v>6695</v>
      </c>
      <c r="B694" s="6" t="s">
        <v>6696</v>
      </c>
      <c r="C694" t="s">
        <v>6697</v>
      </c>
      <c r="D694" s="9">
        <v>4.3515175775703973E-4</v>
      </c>
      <c r="E694" s="8" t="s">
        <v>772</v>
      </c>
    </row>
    <row r="695" spans="1:5" x14ac:dyDescent="0.75">
      <c r="A695" s="6" t="s">
        <v>6222</v>
      </c>
      <c r="B695" s="6" t="s">
        <v>6223</v>
      </c>
      <c r="C695" t="s">
        <v>6224</v>
      </c>
      <c r="D695" s="9">
        <v>4.3427780902210425E-4</v>
      </c>
      <c r="E695" s="8" t="s">
        <v>772</v>
      </c>
    </row>
    <row r="696" spans="1:5" x14ac:dyDescent="0.75">
      <c r="A696" s="6" t="s">
        <v>7307</v>
      </c>
      <c r="B696" s="6" t="s">
        <v>7121</v>
      </c>
      <c r="C696" t="s">
        <v>7122</v>
      </c>
      <c r="D696" s="9">
        <v>4.3279718886140206E-4</v>
      </c>
      <c r="E696" s="8" t="s">
        <v>2</v>
      </c>
    </row>
    <row r="697" spans="1:5" x14ac:dyDescent="0.75">
      <c r="A697" s="6" t="s">
        <v>6853</v>
      </c>
      <c r="B697" s="6" t="s">
        <v>6854</v>
      </c>
      <c r="C697" t="s">
        <v>6855</v>
      </c>
      <c r="D697" s="9">
        <v>4.3173795694438898E-4</v>
      </c>
      <c r="E697" s="8" t="s">
        <v>772</v>
      </c>
    </row>
    <row r="698" spans="1:5" x14ac:dyDescent="0.75">
      <c r="A698" s="6" t="s">
        <v>6554</v>
      </c>
      <c r="B698" s="6" t="s">
        <v>6555</v>
      </c>
      <c r="C698" t="s">
        <v>6556</v>
      </c>
      <c r="D698" s="9">
        <v>4.2970587357932477E-4</v>
      </c>
      <c r="E698" s="8" t="s">
        <v>772</v>
      </c>
    </row>
    <row r="699" spans="1:5" x14ac:dyDescent="0.75">
      <c r="A699" s="6" t="s">
        <v>6647</v>
      </c>
      <c r="B699" s="6" t="s">
        <v>6648</v>
      </c>
      <c r="C699" t="s">
        <v>6649</v>
      </c>
      <c r="D699" s="9">
        <v>4.2864817595487085E-4</v>
      </c>
      <c r="E699" s="8" t="s">
        <v>772</v>
      </c>
    </row>
    <row r="700" spans="1:5" x14ac:dyDescent="0.75">
      <c r="A700" s="6" t="s">
        <v>6581</v>
      </c>
      <c r="B700" s="6" t="s">
        <v>6582</v>
      </c>
      <c r="C700" t="s">
        <v>6583</v>
      </c>
      <c r="D700" s="9">
        <v>4.2842436802565325E-4</v>
      </c>
      <c r="E700" s="8" t="s">
        <v>772</v>
      </c>
    </row>
    <row r="701" spans="1:5" x14ac:dyDescent="0.75">
      <c r="A701" s="6" t="s">
        <v>5440</v>
      </c>
      <c r="B701" s="6" t="s">
        <v>5441</v>
      </c>
      <c r="C701" t="s">
        <v>5442</v>
      </c>
      <c r="D701" s="9">
        <v>4.232528906122293E-4</v>
      </c>
      <c r="E701" s="8" t="s">
        <v>772</v>
      </c>
    </row>
    <row r="702" spans="1:5" x14ac:dyDescent="0.75">
      <c r="A702" s="6" t="s">
        <v>6507</v>
      </c>
      <c r="B702" s="6" t="s">
        <v>6508</v>
      </c>
      <c r="C702" t="s">
        <v>6509</v>
      </c>
      <c r="D702" s="9">
        <v>4.2248746592028682E-4</v>
      </c>
      <c r="E702" s="8" t="s">
        <v>772</v>
      </c>
    </row>
    <row r="703" spans="1:5" x14ac:dyDescent="0.75">
      <c r="A703" s="6" t="s">
        <v>6713</v>
      </c>
      <c r="B703" s="6" t="s">
        <v>6714</v>
      </c>
      <c r="C703" t="s">
        <v>6715</v>
      </c>
      <c r="D703" s="9">
        <v>4.1935833291945935E-4</v>
      </c>
      <c r="E703" s="8" t="s">
        <v>772</v>
      </c>
    </row>
    <row r="704" spans="1:5" x14ac:dyDescent="0.75">
      <c r="A704" s="6" t="s">
        <v>6504</v>
      </c>
      <c r="B704" s="6" t="s">
        <v>6505</v>
      </c>
      <c r="C704" t="s">
        <v>6506</v>
      </c>
      <c r="D704" s="9">
        <v>4.1815572480739338E-4</v>
      </c>
      <c r="E704" s="8" t="s">
        <v>772</v>
      </c>
    </row>
    <row r="705" spans="1:5" x14ac:dyDescent="0.75">
      <c r="A705" s="6" t="s">
        <v>6847</v>
      </c>
      <c r="B705" s="6" t="s">
        <v>6848</v>
      </c>
      <c r="C705" t="s">
        <v>6849</v>
      </c>
      <c r="D705" s="9">
        <v>4.1657866862708433E-4</v>
      </c>
      <c r="E705" s="8" t="s">
        <v>772</v>
      </c>
    </row>
    <row r="706" spans="1:5" x14ac:dyDescent="0.75">
      <c r="A706" s="6" t="s">
        <v>6034</v>
      </c>
      <c r="B706" s="6" t="s">
        <v>6035</v>
      </c>
      <c r="C706" t="s">
        <v>6036</v>
      </c>
      <c r="D706" s="9">
        <v>4.1609717110277928E-4</v>
      </c>
      <c r="E706" s="8" t="s">
        <v>772</v>
      </c>
    </row>
    <row r="707" spans="1:5" x14ac:dyDescent="0.75">
      <c r="A707" s="6" t="s">
        <v>6689</v>
      </c>
      <c r="B707" s="6" t="s">
        <v>6690</v>
      </c>
      <c r="C707" t="s">
        <v>6691</v>
      </c>
      <c r="D707" s="9">
        <v>4.156679571661804E-4</v>
      </c>
      <c r="E707" s="8" t="s">
        <v>772</v>
      </c>
    </row>
    <row r="708" spans="1:5" x14ac:dyDescent="0.75">
      <c r="A708" s="6" t="s">
        <v>7327</v>
      </c>
      <c r="B708" s="6" t="s">
        <v>7189</v>
      </c>
      <c r="C708" t="s">
        <v>7190</v>
      </c>
      <c r="D708" s="9">
        <v>4.1452816325826736E-4</v>
      </c>
      <c r="E708" s="8" t="s">
        <v>2</v>
      </c>
    </row>
    <row r="709" spans="1:5" x14ac:dyDescent="0.75">
      <c r="A709" s="6" t="s">
        <v>6814</v>
      </c>
      <c r="B709" s="6" t="s">
        <v>6815</v>
      </c>
      <c r="C709" t="s">
        <v>6816</v>
      </c>
      <c r="D709" s="9">
        <v>4.1248920672056421E-4</v>
      </c>
      <c r="E709" s="8" t="s">
        <v>772</v>
      </c>
    </row>
    <row r="710" spans="1:5" x14ac:dyDescent="0.75">
      <c r="A710" s="6" t="s">
        <v>6710</v>
      </c>
      <c r="B710" s="6" t="s">
        <v>6711</v>
      </c>
      <c r="C710" t="s">
        <v>6712</v>
      </c>
      <c r="D710" s="9">
        <v>4.1138920060109228E-4</v>
      </c>
      <c r="E710" s="8" t="s">
        <v>772</v>
      </c>
    </row>
    <row r="711" spans="1:5" x14ac:dyDescent="0.75">
      <c r="A711" s="6" t="s">
        <v>5358</v>
      </c>
      <c r="B711" s="6" t="s">
        <v>5359</v>
      </c>
      <c r="C711" t="s">
        <v>5360</v>
      </c>
      <c r="D711" s="9">
        <v>4.111020069350574E-4</v>
      </c>
      <c r="E711" s="8" t="s">
        <v>772</v>
      </c>
    </row>
    <row r="712" spans="1:5" x14ac:dyDescent="0.75">
      <c r="A712" s="6" t="s">
        <v>6733</v>
      </c>
      <c r="B712" s="6" t="s">
        <v>6734</v>
      </c>
      <c r="C712" t="s">
        <v>6735</v>
      </c>
      <c r="D712" s="9">
        <v>4.0802485750990656E-4</v>
      </c>
      <c r="E712" s="8" t="s">
        <v>772</v>
      </c>
    </row>
    <row r="713" spans="1:5" x14ac:dyDescent="0.75">
      <c r="A713" s="6" t="s">
        <v>6444</v>
      </c>
      <c r="B713" s="6" t="s">
        <v>6445</v>
      </c>
      <c r="C713" t="s">
        <v>6446</v>
      </c>
      <c r="D713" s="9">
        <v>4.0756107302399784E-4</v>
      </c>
      <c r="E713" s="8" t="s">
        <v>772</v>
      </c>
    </row>
    <row r="714" spans="1:5" x14ac:dyDescent="0.75">
      <c r="A714" s="6" t="s">
        <v>6751</v>
      </c>
      <c r="B714" s="6" t="s">
        <v>6752</v>
      </c>
      <c r="C714" t="s">
        <v>6753</v>
      </c>
      <c r="D714" s="9">
        <v>4.0401061043089691E-4</v>
      </c>
      <c r="E714" s="8" t="s">
        <v>772</v>
      </c>
    </row>
    <row r="715" spans="1:5" x14ac:dyDescent="0.75">
      <c r="A715" s="6" t="s">
        <v>6838</v>
      </c>
      <c r="B715" s="6" t="s">
        <v>6839</v>
      </c>
      <c r="C715" t="s">
        <v>6840</v>
      </c>
      <c r="D715" s="9">
        <v>4.0164087791169764E-4</v>
      </c>
      <c r="E715" s="8" t="s">
        <v>772</v>
      </c>
    </row>
    <row r="716" spans="1:5" x14ac:dyDescent="0.75">
      <c r="A716" s="6" t="s">
        <v>6127</v>
      </c>
      <c r="B716" s="6" t="s">
        <v>6128</v>
      </c>
      <c r="C716" t="s">
        <v>6129</v>
      </c>
      <c r="D716" s="9">
        <v>3.9596721280184217E-4</v>
      </c>
      <c r="E716" s="8" t="s">
        <v>772</v>
      </c>
    </row>
    <row r="717" spans="1:5" x14ac:dyDescent="0.75">
      <c r="A717" s="6" t="s">
        <v>6739</v>
      </c>
      <c r="B717" s="6" t="s">
        <v>6740</v>
      </c>
      <c r="C717" t="s">
        <v>6741</v>
      </c>
      <c r="D717" s="9">
        <v>3.9564150380688522E-4</v>
      </c>
      <c r="E717" s="8" t="s">
        <v>772</v>
      </c>
    </row>
    <row r="718" spans="1:5" x14ac:dyDescent="0.75">
      <c r="A718" s="6" t="s">
        <v>6510</v>
      </c>
      <c r="B718" s="6" t="s">
        <v>6511</v>
      </c>
      <c r="C718" t="s">
        <v>6512</v>
      </c>
      <c r="D718" s="9">
        <v>3.945868616317128E-4</v>
      </c>
      <c r="E718" s="8" t="s">
        <v>772</v>
      </c>
    </row>
    <row r="719" spans="1:5" x14ac:dyDescent="0.75">
      <c r="A719" s="6" t="s">
        <v>7325</v>
      </c>
      <c r="B719" s="6" t="s">
        <v>7182</v>
      </c>
      <c r="C719" t="s">
        <v>7183</v>
      </c>
      <c r="D719" s="9">
        <v>3.9334588150074221E-4</v>
      </c>
      <c r="E719" s="8" t="s">
        <v>2</v>
      </c>
    </row>
    <row r="720" spans="1:5" x14ac:dyDescent="0.75">
      <c r="A720" s="6" t="s">
        <v>6153</v>
      </c>
      <c r="B720" s="6" t="s">
        <v>6154</v>
      </c>
      <c r="C720" t="s">
        <v>6155</v>
      </c>
      <c r="D720" s="9">
        <v>3.93075771701308E-4</v>
      </c>
      <c r="E720" s="8" t="s">
        <v>772</v>
      </c>
    </row>
    <row r="721" spans="1:5" x14ac:dyDescent="0.75">
      <c r="A721" s="6" t="s">
        <v>6252</v>
      </c>
      <c r="B721" s="6" t="s">
        <v>6253</v>
      </c>
      <c r="C721" t="s">
        <v>6254</v>
      </c>
      <c r="D721" s="9">
        <v>3.9292383065493518E-4</v>
      </c>
      <c r="E721" s="8" t="s">
        <v>772</v>
      </c>
    </row>
    <row r="722" spans="1:5" x14ac:dyDescent="0.75">
      <c r="A722" s="6" t="s">
        <v>8015</v>
      </c>
      <c r="B722" s="6" t="s">
        <v>8016</v>
      </c>
      <c r="C722" t="s">
        <v>8017</v>
      </c>
      <c r="D722" s="9">
        <v>3.9066732950274229E-4</v>
      </c>
      <c r="E722" s="8" t="s">
        <v>2</v>
      </c>
    </row>
    <row r="723" spans="1:5" x14ac:dyDescent="0.75">
      <c r="A723" s="6" t="s">
        <v>5535</v>
      </c>
      <c r="B723" s="6" t="s">
        <v>5536</v>
      </c>
      <c r="C723" t="s">
        <v>5537</v>
      </c>
      <c r="D723" s="9">
        <v>3.9015962028078876E-4</v>
      </c>
      <c r="E723" s="8" t="s">
        <v>772</v>
      </c>
    </row>
    <row r="724" spans="1:5" x14ac:dyDescent="0.75">
      <c r="A724" s="6" t="s">
        <v>6450</v>
      </c>
      <c r="B724" s="6" t="s">
        <v>6451</v>
      </c>
      <c r="C724" t="s">
        <v>6452</v>
      </c>
      <c r="D724" s="9">
        <v>3.9003099144457447E-4</v>
      </c>
      <c r="E724" s="8" t="s">
        <v>772</v>
      </c>
    </row>
    <row r="725" spans="1:5" x14ac:dyDescent="0.75">
      <c r="A725" s="6" t="s">
        <v>8018</v>
      </c>
      <c r="B725" s="6" t="s">
        <v>8019</v>
      </c>
      <c r="C725" t="s">
        <v>8020</v>
      </c>
      <c r="D725" s="9">
        <v>3.8931810266785961E-4</v>
      </c>
      <c r="E725" s="8" t="s">
        <v>2</v>
      </c>
    </row>
    <row r="726" spans="1:5" x14ac:dyDescent="0.75">
      <c r="A726" s="6" t="s">
        <v>7895</v>
      </c>
      <c r="B726" s="6" t="s">
        <v>7896</v>
      </c>
      <c r="C726" t="s">
        <v>7897</v>
      </c>
      <c r="D726" s="9">
        <v>3.8875448722039185E-4</v>
      </c>
      <c r="E726" s="8" t="s">
        <v>2</v>
      </c>
    </row>
    <row r="727" spans="1:5" x14ac:dyDescent="0.75">
      <c r="A727" s="6" t="s">
        <v>6273</v>
      </c>
      <c r="B727" s="6" t="s">
        <v>6274</v>
      </c>
      <c r="C727" t="s">
        <v>6275</v>
      </c>
      <c r="D727" s="9">
        <v>3.8824831943701682E-4</v>
      </c>
      <c r="E727" s="8" t="s">
        <v>772</v>
      </c>
    </row>
    <row r="728" spans="1:5" x14ac:dyDescent="0.75">
      <c r="A728" s="6" t="s">
        <v>6748</v>
      </c>
      <c r="B728" s="6" t="s">
        <v>6749</v>
      </c>
      <c r="C728" t="s">
        <v>6750</v>
      </c>
      <c r="D728" s="9">
        <v>3.8792634411096094E-4</v>
      </c>
      <c r="E728" s="8" t="s">
        <v>772</v>
      </c>
    </row>
    <row r="729" spans="1:5" x14ac:dyDescent="0.75">
      <c r="A729" s="6" t="s">
        <v>6388</v>
      </c>
      <c r="B729" s="6" t="s">
        <v>6389</v>
      </c>
      <c r="C729" t="s">
        <v>6390</v>
      </c>
      <c r="D729" s="9">
        <v>3.8747443664482133E-4</v>
      </c>
      <c r="E729" s="8" t="s">
        <v>772</v>
      </c>
    </row>
    <row r="730" spans="1:5" x14ac:dyDescent="0.75">
      <c r="A730" s="6" t="s">
        <v>4586</v>
      </c>
      <c r="B730" s="6" t="s">
        <v>4587</v>
      </c>
      <c r="C730" t="s">
        <v>4588</v>
      </c>
      <c r="D730" s="9">
        <v>3.8656534018449061E-4</v>
      </c>
      <c r="E730" s="8" t="s">
        <v>772</v>
      </c>
    </row>
    <row r="731" spans="1:5" x14ac:dyDescent="0.75">
      <c r="A731" s="6" t="s">
        <v>6159</v>
      </c>
      <c r="B731" s="6" t="s">
        <v>6160</v>
      </c>
      <c r="C731" t="s">
        <v>6161</v>
      </c>
      <c r="D731" s="9">
        <v>3.8598036353486016E-4</v>
      </c>
      <c r="E731" s="8" t="s">
        <v>772</v>
      </c>
    </row>
    <row r="732" spans="1:5" x14ac:dyDescent="0.75">
      <c r="A732" s="6" t="s">
        <v>7901</v>
      </c>
      <c r="B732" s="6" t="s">
        <v>7902</v>
      </c>
      <c r="C732" t="s">
        <v>7903</v>
      </c>
      <c r="D732" s="9">
        <v>3.8413385475439903E-4</v>
      </c>
      <c r="E732" s="8" t="s">
        <v>2</v>
      </c>
    </row>
    <row r="733" spans="1:5" x14ac:dyDescent="0.75">
      <c r="A733" s="6" t="s">
        <v>6775</v>
      </c>
      <c r="B733" s="6" t="s">
        <v>6776</v>
      </c>
      <c r="C733" t="s">
        <v>6777</v>
      </c>
      <c r="D733" s="9">
        <v>3.8402696765299542E-4</v>
      </c>
      <c r="E733" s="8" t="s">
        <v>772</v>
      </c>
    </row>
    <row r="734" spans="1:5" x14ac:dyDescent="0.75">
      <c r="A734" s="6" t="s">
        <v>6118</v>
      </c>
      <c r="B734" s="6" t="s">
        <v>6119</v>
      </c>
      <c r="C734" t="s">
        <v>6120</v>
      </c>
      <c r="D734" s="9">
        <v>3.8344763917589388E-4</v>
      </c>
      <c r="E734" s="8" t="s">
        <v>772</v>
      </c>
    </row>
    <row r="735" spans="1:5" x14ac:dyDescent="0.75">
      <c r="A735" s="6" t="s">
        <v>8021</v>
      </c>
      <c r="B735" s="6" t="s">
        <v>8022</v>
      </c>
      <c r="C735" t="s">
        <v>8023</v>
      </c>
      <c r="D735" s="9">
        <v>3.8171057898872849E-4</v>
      </c>
      <c r="E735" s="8" t="s">
        <v>2</v>
      </c>
    </row>
    <row r="736" spans="1:5" x14ac:dyDescent="0.75">
      <c r="A736" s="6" t="s">
        <v>6701</v>
      </c>
      <c r="B736" s="6" t="s">
        <v>6702</v>
      </c>
      <c r="C736" t="s">
        <v>6703</v>
      </c>
      <c r="D736" s="9">
        <v>3.8150472310127809E-4</v>
      </c>
      <c r="E736" s="8" t="s">
        <v>772</v>
      </c>
    </row>
    <row r="737" spans="1:5" x14ac:dyDescent="0.75">
      <c r="A737" s="6" t="s">
        <v>6028</v>
      </c>
      <c r="B737" s="6" t="s">
        <v>6029</v>
      </c>
      <c r="C737" t="s">
        <v>6030</v>
      </c>
      <c r="D737" s="9">
        <v>3.7980753461181821E-4</v>
      </c>
      <c r="E737" s="8" t="s">
        <v>772</v>
      </c>
    </row>
    <row r="738" spans="1:5" x14ac:dyDescent="0.75">
      <c r="A738" s="6" t="s">
        <v>7910</v>
      </c>
      <c r="B738" s="6" t="s">
        <v>7911</v>
      </c>
      <c r="C738" t="s">
        <v>7912</v>
      </c>
      <c r="D738" s="9">
        <v>3.793675022602755E-4</v>
      </c>
      <c r="E738" s="8" t="s">
        <v>2</v>
      </c>
    </row>
    <row r="739" spans="1:5" x14ac:dyDescent="0.75">
      <c r="A739" s="6" t="s">
        <v>6736</v>
      </c>
      <c r="B739" s="6" t="s">
        <v>6737</v>
      </c>
      <c r="C739" t="s">
        <v>6738</v>
      </c>
      <c r="D739" s="9">
        <v>3.7918165924715993E-4</v>
      </c>
      <c r="E739" s="8" t="s">
        <v>772</v>
      </c>
    </row>
    <row r="740" spans="1:5" x14ac:dyDescent="0.75">
      <c r="A740" s="6" t="s">
        <v>6805</v>
      </c>
      <c r="B740" s="6" t="s">
        <v>6806</v>
      </c>
      <c r="C740" t="s">
        <v>6807</v>
      </c>
      <c r="D740" s="9">
        <v>3.788935806809013E-4</v>
      </c>
      <c r="E740" s="8" t="s">
        <v>772</v>
      </c>
    </row>
    <row r="741" spans="1:5" x14ac:dyDescent="0.75">
      <c r="A741" s="6" t="s">
        <v>6614</v>
      </c>
      <c r="B741" s="6" t="s">
        <v>6615</v>
      </c>
      <c r="C741" t="s">
        <v>6616</v>
      </c>
      <c r="D741" s="9">
        <v>3.7603032060457681E-4</v>
      </c>
      <c r="E741" s="8" t="s">
        <v>772</v>
      </c>
    </row>
    <row r="742" spans="1:5" x14ac:dyDescent="0.75">
      <c r="A742" s="6" t="s">
        <v>7916</v>
      </c>
      <c r="B742" s="6" t="s">
        <v>7917</v>
      </c>
      <c r="C742" t="s">
        <v>7918</v>
      </c>
      <c r="D742" s="9">
        <v>3.7499565290181555E-4</v>
      </c>
      <c r="E742" s="8" t="s">
        <v>2</v>
      </c>
    </row>
    <row r="743" spans="1:5" x14ac:dyDescent="0.75">
      <c r="A743" s="6" t="s">
        <v>6379</v>
      </c>
      <c r="B743" s="6" t="s">
        <v>6380</v>
      </c>
      <c r="C743" t="s">
        <v>6381</v>
      </c>
      <c r="D743" s="9">
        <v>3.732447647674364E-4</v>
      </c>
      <c r="E743" s="8" t="s">
        <v>772</v>
      </c>
    </row>
    <row r="744" spans="1:5" x14ac:dyDescent="0.75">
      <c r="A744" s="6" t="s">
        <v>6629</v>
      </c>
      <c r="B744" s="6" t="s">
        <v>6630</v>
      </c>
      <c r="C744" t="s">
        <v>6631</v>
      </c>
      <c r="D744" s="9">
        <v>3.6996869769270876E-4</v>
      </c>
      <c r="E744" s="8" t="s">
        <v>772</v>
      </c>
    </row>
    <row r="745" spans="1:5" x14ac:dyDescent="0.75">
      <c r="A745" s="6" t="s">
        <v>6787</v>
      </c>
      <c r="B745" s="6" t="s">
        <v>6788</v>
      </c>
      <c r="C745" t="s">
        <v>6789</v>
      </c>
      <c r="D745" s="9">
        <v>3.6957629316540096E-4</v>
      </c>
      <c r="E745" s="8" t="s">
        <v>772</v>
      </c>
    </row>
    <row r="746" spans="1:5" x14ac:dyDescent="0.75">
      <c r="A746" s="6" t="s">
        <v>6907</v>
      </c>
      <c r="B746" s="6" t="s">
        <v>6908</v>
      </c>
      <c r="C746" t="s">
        <v>6909</v>
      </c>
      <c r="D746" s="9">
        <v>3.6944743475209513E-4</v>
      </c>
      <c r="E746" s="8" t="s">
        <v>772</v>
      </c>
    </row>
    <row r="747" spans="1:5" x14ac:dyDescent="0.75">
      <c r="A747" s="6" t="s">
        <v>7039</v>
      </c>
      <c r="B747" s="6" t="s">
        <v>7040</v>
      </c>
      <c r="C747" t="s">
        <v>7041</v>
      </c>
      <c r="D747" s="9">
        <v>3.6940525745443955E-4</v>
      </c>
      <c r="E747" s="8" t="s">
        <v>772</v>
      </c>
    </row>
    <row r="748" spans="1:5" x14ac:dyDescent="0.75">
      <c r="A748" s="6" t="s">
        <v>6402</v>
      </c>
      <c r="B748" s="6" t="s">
        <v>6403</v>
      </c>
      <c r="C748" t="s">
        <v>6404</v>
      </c>
      <c r="D748" s="9">
        <v>3.6913564374920882E-4</v>
      </c>
      <c r="E748" s="8" t="s">
        <v>772</v>
      </c>
    </row>
    <row r="749" spans="1:5" x14ac:dyDescent="0.75">
      <c r="A749" s="6" t="s">
        <v>6865</v>
      </c>
      <c r="B749" s="6" t="s">
        <v>6866</v>
      </c>
      <c r="C749" t="s">
        <v>6867</v>
      </c>
      <c r="D749" s="9">
        <v>3.685848875569299E-4</v>
      </c>
      <c r="E749" s="8" t="s">
        <v>772</v>
      </c>
    </row>
    <row r="750" spans="1:5" x14ac:dyDescent="0.75">
      <c r="A750" s="6" t="s">
        <v>7015</v>
      </c>
      <c r="B750" s="6" t="s">
        <v>7016</v>
      </c>
      <c r="C750" t="s">
        <v>7017</v>
      </c>
      <c r="D750" s="9">
        <v>3.6853572948297643E-4</v>
      </c>
      <c r="E750" s="8" t="s">
        <v>772</v>
      </c>
    </row>
    <row r="751" spans="1:5" x14ac:dyDescent="0.75">
      <c r="A751" s="6" t="s">
        <v>8027</v>
      </c>
      <c r="B751" s="6" t="s">
        <v>8028</v>
      </c>
      <c r="C751" t="s">
        <v>8029</v>
      </c>
      <c r="D751" s="9">
        <v>3.6738753271569089E-4</v>
      </c>
      <c r="E751" s="8" t="s">
        <v>2</v>
      </c>
    </row>
    <row r="752" spans="1:5" x14ac:dyDescent="0.75">
      <c r="A752" s="6" t="s">
        <v>7788</v>
      </c>
      <c r="B752" s="6" t="s">
        <v>7789</v>
      </c>
      <c r="C752" t="s">
        <v>7790</v>
      </c>
      <c r="D752" s="9">
        <v>3.6727296765075063E-4</v>
      </c>
      <c r="E752" s="8" t="s">
        <v>2</v>
      </c>
    </row>
    <row r="753" spans="1:5" x14ac:dyDescent="0.75">
      <c r="A753" s="6" t="s">
        <v>6533</v>
      </c>
      <c r="B753" s="6" t="s">
        <v>6534</v>
      </c>
      <c r="C753" t="s">
        <v>6535</v>
      </c>
      <c r="D753" s="9">
        <v>3.6506773225006549E-4</v>
      </c>
      <c r="E753" s="8" t="s">
        <v>772</v>
      </c>
    </row>
    <row r="754" spans="1:5" x14ac:dyDescent="0.75">
      <c r="A754" s="6" t="s">
        <v>6291</v>
      </c>
      <c r="B754" s="6" t="s">
        <v>6292</v>
      </c>
      <c r="C754" t="s">
        <v>6293</v>
      </c>
      <c r="D754" s="9">
        <v>3.6500822378866625E-4</v>
      </c>
      <c r="E754" s="8" t="s">
        <v>772</v>
      </c>
    </row>
    <row r="755" spans="1:5" x14ac:dyDescent="0.75">
      <c r="A755" s="6" t="s">
        <v>8030</v>
      </c>
      <c r="B755" s="6" t="s">
        <v>8031</v>
      </c>
      <c r="C755" t="s">
        <v>8032</v>
      </c>
      <c r="D755" s="9">
        <v>3.6239481369575573E-4</v>
      </c>
      <c r="E755" s="8" t="s">
        <v>2</v>
      </c>
    </row>
    <row r="756" spans="1:5" x14ac:dyDescent="0.75">
      <c r="A756" s="6" t="s">
        <v>6722</v>
      </c>
      <c r="B756" s="6" t="s">
        <v>6723</v>
      </c>
      <c r="C756" t="s">
        <v>6724</v>
      </c>
      <c r="D756" s="9">
        <v>3.6122576427329007E-4</v>
      </c>
      <c r="E756" s="8" t="s">
        <v>772</v>
      </c>
    </row>
    <row r="757" spans="1:5" x14ac:dyDescent="0.75">
      <c r="A757" s="6" t="s">
        <v>6937</v>
      </c>
      <c r="B757" s="6" t="s">
        <v>6938</v>
      </c>
      <c r="C757" t="s">
        <v>6939</v>
      </c>
      <c r="D757" s="9">
        <v>3.587227296610182E-4</v>
      </c>
      <c r="E757" s="8" t="s">
        <v>772</v>
      </c>
    </row>
    <row r="758" spans="1:5" x14ac:dyDescent="0.75">
      <c r="A758" s="6" t="s">
        <v>6898</v>
      </c>
      <c r="B758" s="6" t="s">
        <v>6899</v>
      </c>
      <c r="C758" t="s">
        <v>6900</v>
      </c>
      <c r="D758" s="9">
        <v>3.5543544514936835E-4</v>
      </c>
      <c r="E758" s="8" t="s">
        <v>772</v>
      </c>
    </row>
    <row r="759" spans="1:5" x14ac:dyDescent="0.75">
      <c r="A759" s="6" t="s">
        <v>7935</v>
      </c>
      <c r="B759" s="6" t="s">
        <v>7936</v>
      </c>
      <c r="C759" t="s">
        <v>7937</v>
      </c>
      <c r="D759" s="9">
        <v>3.5450346758124536E-4</v>
      </c>
      <c r="E759" s="8" t="s">
        <v>2</v>
      </c>
    </row>
    <row r="760" spans="1:5" x14ac:dyDescent="0.75">
      <c r="A760" s="6" t="s">
        <v>6961</v>
      </c>
      <c r="B760" s="6" t="s">
        <v>6962</v>
      </c>
      <c r="C760" t="s">
        <v>6963</v>
      </c>
      <c r="D760" s="9">
        <v>3.5433655195968506E-4</v>
      </c>
      <c r="E760" s="8" t="s">
        <v>772</v>
      </c>
    </row>
    <row r="761" spans="1:5" x14ac:dyDescent="0.75">
      <c r="A761" s="6" t="s">
        <v>6883</v>
      </c>
      <c r="B761" s="6" t="s">
        <v>6884</v>
      </c>
      <c r="C761" t="s">
        <v>6885</v>
      </c>
      <c r="D761" s="9">
        <v>3.5255403428975635E-4</v>
      </c>
      <c r="E761" s="8" t="s">
        <v>772</v>
      </c>
    </row>
    <row r="762" spans="1:5" x14ac:dyDescent="0.75">
      <c r="A762" s="6" t="s">
        <v>7941</v>
      </c>
      <c r="B762" s="6" t="s">
        <v>7942</v>
      </c>
      <c r="C762" t="s">
        <v>7943</v>
      </c>
      <c r="D762" s="9">
        <v>3.5212678683051374E-4</v>
      </c>
      <c r="E762" s="8" t="s">
        <v>2</v>
      </c>
    </row>
    <row r="763" spans="1:5" x14ac:dyDescent="0.75">
      <c r="A763" s="6" t="s">
        <v>6364</v>
      </c>
      <c r="B763" s="6" t="s">
        <v>6365</v>
      </c>
      <c r="C763" t="s">
        <v>6366</v>
      </c>
      <c r="D763" s="9">
        <v>3.5087001841212494E-4</v>
      </c>
      <c r="E763" s="8" t="s">
        <v>772</v>
      </c>
    </row>
    <row r="764" spans="1:5" x14ac:dyDescent="0.75">
      <c r="A764" s="6" t="s">
        <v>5869</v>
      </c>
      <c r="B764" s="6" t="s">
        <v>5870</v>
      </c>
      <c r="C764" t="s">
        <v>5871</v>
      </c>
      <c r="D764" s="9">
        <v>3.4814644895542001E-4</v>
      </c>
      <c r="E764" s="8" t="s">
        <v>772</v>
      </c>
    </row>
    <row r="765" spans="1:5" x14ac:dyDescent="0.75">
      <c r="A765" s="6" t="s">
        <v>6112</v>
      </c>
      <c r="B765" s="6" t="s">
        <v>6113</v>
      </c>
      <c r="C765" t="s">
        <v>6114</v>
      </c>
      <c r="D765" s="9">
        <v>3.4759777936049265E-4</v>
      </c>
      <c r="E765" s="8" t="s">
        <v>772</v>
      </c>
    </row>
    <row r="766" spans="1:5" x14ac:dyDescent="0.75">
      <c r="A766" s="6" t="s">
        <v>6931</v>
      </c>
      <c r="B766" s="6" t="s">
        <v>6932</v>
      </c>
      <c r="C766" t="s">
        <v>6933</v>
      </c>
      <c r="D766" s="9">
        <v>3.4733135319692953E-4</v>
      </c>
      <c r="E766" s="8" t="s">
        <v>772</v>
      </c>
    </row>
    <row r="767" spans="1:5" x14ac:dyDescent="0.75">
      <c r="A767" s="6" t="s">
        <v>6267</v>
      </c>
      <c r="B767" s="6" t="s">
        <v>6268</v>
      </c>
      <c r="C767" t="s">
        <v>6269</v>
      </c>
      <c r="D767" s="9">
        <v>3.4433869282300797E-4</v>
      </c>
      <c r="E767" s="8" t="s">
        <v>772</v>
      </c>
    </row>
    <row r="768" spans="1:5" x14ac:dyDescent="0.75">
      <c r="A768" s="6" t="s">
        <v>7947</v>
      </c>
      <c r="B768" s="6" t="s">
        <v>7948</v>
      </c>
      <c r="C768" t="s">
        <v>7949</v>
      </c>
      <c r="D768" s="9">
        <v>3.4213097817196319E-4</v>
      </c>
      <c r="E768" s="8" t="s">
        <v>2</v>
      </c>
    </row>
    <row r="769" spans="1:5" x14ac:dyDescent="0.75">
      <c r="A769" s="6" t="s">
        <v>6587</v>
      </c>
      <c r="B769" s="6" t="s">
        <v>6588</v>
      </c>
      <c r="C769" t="s">
        <v>6589</v>
      </c>
      <c r="D769" s="9">
        <v>3.4044700866155462E-4</v>
      </c>
      <c r="E769" s="8" t="s">
        <v>772</v>
      </c>
    </row>
    <row r="770" spans="1:5" x14ac:dyDescent="0.75">
      <c r="A770" s="6" t="s">
        <v>6904</v>
      </c>
      <c r="B770" s="6" t="s">
        <v>6905</v>
      </c>
      <c r="C770" t="s">
        <v>6906</v>
      </c>
      <c r="D770" s="9">
        <v>3.3975719155359183E-4</v>
      </c>
      <c r="E770" s="8" t="s">
        <v>772</v>
      </c>
    </row>
    <row r="771" spans="1:5" x14ac:dyDescent="0.75">
      <c r="A771" s="6" t="s">
        <v>5956</v>
      </c>
      <c r="B771" s="6" t="s">
        <v>5957</v>
      </c>
      <c r="C771" t="s">
        <v>5958</v>
      </c>
      <c r="D771" s="9">
        <v>3.3714977996558324E-4</v>
      </c>
      <c r="E771" s="8" t="s">
        <v>772</v>
      </c>
    </row>
    <row r="772" spans="1:5" x14ac:dyDescent="0.75">
      <c r="A772" s="6" t="s">
        <v>6817</v>
      </c>
      <c r="B772" s="6" t="s">
        <v>6818</v>
      </c>
      <c r="C772" t="s">
        <v>6819</v>
      </c>
      <c r="D772" s="9">
        <v>3.3601857021582995E-4</v>
      </c>
      <c r="E772" s="8" t="s">
        <v>772</v>
      </c>
    </row>
    <row r="773" spans="1:5" x14ac:dyDescent="0.75">
      <c r="A773" s="6" t="s">
        <v>6462</v>
      </c>
      <c r="B773" s="6" t="s">
        <v>6463</v>
      </c>
      <c r="C773" t="s">
        <v>6464</v>
      </c>
      <c r="D773" s="9">
        <v>3.358546297161493E-4</v>
      </c>
      <c r="E773" s="8" t="s">
        <v>772</v>
      </c>
    </row>
    <row r="774" spans="1:5" x14ac:dyDescent="0.75">
      <c r="A774" s="6" t="s">
        <v>8045</v>
      </c>
      <c r="B774" s="6" t="s">
        <v>8046</v>
      </c>
      <c r="C774" t="s">
        <v>8047</v>
      </c>
      <c r="D774" s="9">
        <v>3.3282184684182568E-4</v>
      </c>
      <c r="E774" s="8" t="s">
        <v>2</v>
      </c>
    </row>
    <row r="775" spans="1:5" x14ac:dyDescent="0.75">
      <c r="A775" s="6" t="s">
        <v>6557</v>
      </c>
      <c r="B775" s="6" t="s">
        <v>6558</v>
      </c>
      <c r="C775" t="s">
        <v>6559</v>
      </c>
      <c r="D775" s="9">
        <v>3.3019299987291036E-4</v>
      </c>
      <c r="E775" s="8" t="s">
        <v>772</v>
      </c>
    </row>
    <row r="776" spans="1:5" x14ac:dyDescent="0.75">
      <c r="A776" s="6" t="s">
        <v>8048</v>
      </c>
      <c r="B776" s="6" t="s">
        <v>8049</v>
      </c>
      <c r="C776" t="s">
        <v>8050</v>
      </c>
      <c r="D776" s="9">
        <v>3.2972977067168956E-4</v>
      </c>
      <c r="E776" s="8" t="s">
        <v>2</v>
      </c>
    </row>
    <row r="777" spans="1:5" x14ac:dyDescent="0.75">
      <c r="A777" s="6" t="s">
        <v>6922</v>
      </c>
      <c r="B777" s="6" t="s">
        <v>6923</v>
      </c>
      <c r="C777" t="s">
        <v>6924</v>
      </c>
      <c r="D777" s="9">
        <v>3.2841487353828122E-4</v>
      </c>
      <c r="E777" s="8" t="s">
        <v>772</v>
      </c>
    </row>
    <row r="778" spans="1:5" x14ac:dyDescent="0.75">
      <c r="A778" s="6" t="s">
        <v>6985</v>
      </c>
      <c r="B778" s="6" t="s">
        <v>6986</v>
      </c>
      <c r="C778" t="s">
        <v>6987</v>
      </c>
      <c r="D778" s="9">
        <v>3.2607990991286598E-4</v>
      </c>
      <c r="E778" s="8" t="s">
        <v>772</v>
      </c>
    </row>
    <row r="779" spans="1:5" x14ac:dyDescent="0.75">
      <c r="A779" s="6" t="s">
        <v>6910</v>
      </c>
      <c r="B779" s="6" t="s">
        <v>6911</v>
      </c>
      <c r="C779" t="s">
        <v>6912</v>
      </c>
      <c r="D779" s="9">
        <v>3.2469252366796854E-4</v>
      </c>
      <c r="E779" s="8" t="s">
        <v>772</v>
      </c>
    </row>
    <row r="780" spans="1:5" x14ac:dyDescent="0.75">
      <c r="A780" s="6" t="s">
        <v>8051</v>
      </c>
      <c r="B780" s="6" t="s">
        <v>8052</v>
      </c>
      <c r="C780" t="s">
        <v>8053</v>
      </c>
      <c r="D780" s="9">
        <v>3.2387533163310498E-4</v>
      </c>
      <c r="E780" s="8" t="s">
        <v>2</v>
      </c>
    </row>
    <row r="781" spans="1:5" x14ac:dyDescent="0.75">
      <c r="A781" s="6" t="s">
        <v>6769</v>
      </c>
      <c r="B781" s="6" t="s">
        <v>6770</v>
      </c>
      <c r="C781" t="s">
        <v>6771</v>
      </c>
      <c r="D781" s="9">
        <v>3.2371742505534851E-4</v>
      </c>
      <c r="E781" s="8" t="s">
        <v>772</v>
      </c>
    </row>
    <row r="782" spans="1:5" x14ac:dyDescent="0.75">
      <c r="A782" s="6" t="s">
        <v>6916</v>
      </c>
      <c r="B782" s="6" t="s">
        <v>6917</v>
      </c>
      <c r="C782" t="s">
        <v>6918</v>
      </c>
      <c r="D782" s="9">
        <v>3.2314452924949019E-4</v>
      </c>
      <c r="E782" s="8" t="s">
        <v>772</v>
      </c>
    </row>
    <row r="783" spans="1:5" x14ac:dyDescent="0.75">
      <c r="A783" s="6" t="s">
        <v>5977</v>
      </c>
      <c r="B783" s="6" t="s">
        <v>5978</v>
      </c>
      <c r="C783" t="s">
        <v>5979</v>
      </c>
      <c r="D783" s="9">
        <v>3.2222330023143103E-4</v>
      </c>
      <c r="E783" s="8" t="s">
        <v>772</v>
      </c>
    </row>
    <row r="784" spans="1:5" x14ac:dyDescent="0.75">
      <c r="A784" s="6" t="s">
        <v>6542</v>
      </c>
      <c r="B784" s="6" t="s">
        <v>6543</v>
      </c>
      <c r="C784" t="s">
        <v>6544</v>
      </c>
      <c r="D784" s="9">
        <v>3.2075194582036997E-4</v>
      </c>
      <c r="E784" s="8" t="s">
        <v>772</v>
      </c>
    </row>
    <row r="785" spans="1:5" x14ac:dyDescent="0.75">
      <c r="A785" s="6" t="s">
        <v>6716</v>
      </c>
      <c r="B785" s="6" t="s">
        <v>6717</v>
      </c>
      <c r="C785" t="s">
        <v>6718</v>
      </c>
      <c r="D785" s="9">
        <v>3.2031898243324217E-4</v>
      </c>
      <c r="E785" s="8" t="s">
        <v>772</v>
      </c>
    </row>
    <row r="786" spans="1:5" x14ac:dyDescent="0.75">
      <c r="A786" s="6" t="s">
        <v>6578</v>
      </c>
      <c r="B786" s="6" t="s">
        <v>6579</v>
      </c>
      <c r="C786" t="s">
        <v>6580</v>
      </c>
      <c r="D786" s="9">
        <v>3.1947054710358198E-4</v>
      </c>
      <c r="E786" s="8" t="s">
        <v>772</v>
      </c>
    </row>
    <row r="787" spans="1:5" x14ac:dyDescent="0.75">
      <c r="A787" s="6" t="s">
        <v>6638</v>
      </c>
      <c r="B787" s="6" t="s">
        <v>6639</v>
      </c>
      <c r="C787" t="s">
        <v>6640</v>
      </c>
      <c r="D787" s="9">
        <v>3.1846044549212069E-4</v>
      </c>
      <c r="E787" s="8" t="s">
        <v>772</v>
      </c>
    </row>
    <row r="788" spans="1:5" x14ac:dyDescent="0.75">
      <c r="A788" s="6" t="s">
        <v>6489</v>
      </c>
      <c r="B788" s="6" t="s">
        <v>6490</v>
      </c>
      <c r="C788" t="s">
        <v>6491</v>
      </c>
      <c r="D788" s="9">
        <v>3.1801163272594248E-4</v>
      </c>
      <c r="E788" s="8" t="s">
        <v>772</v>
      </c>
    </row>
    <row r="789" spans="1:5" x14ac:dyDescent="0.75">
      <c r="A789" s="6" t="s">
        <v>5794</v>
      </c>
      <c r="B789" s="6" t="s">
        <v>5795</v>
      </c>
      <c r="C789" t="s">
        <v>5796</v>
      </c>
      <c r="D789" s="9">
        <v>3.1768220076104598E-4</v>
      </c>
      <c r="E789" s="8" t="s">
        <v>772</v>
      </c>
    </row>
    <row r="790" spans="1:5" x14ac:dyDescent="0.75">
      <c r="A790" s="6" t="s">
        <v>8054</v>
      </c>
      <c r="B790" s="6" t="s">
        <v>8055</v>
      </c>
      <c r="C790" t="s">
        <v>8056</v>
      </c>
      <c r="D790" s="9">
        <v>3.1728311680726147E-4</v>
      </c>
      <c r="E790" s="8" t="s">
        <v>2</v>
      </c>
    </row>
    <row r="791" spans="1:5" x14ac:dyDescent="0.75">
      <c r="A791" s="6" t="s">
        <v>6599</v>
      </c>
      <c r="B791" s="6" t="s">
        <v>6600</v>
      </c>
      <c r="C791" t="s">
        <v>6601</v>
      </c>
      <c r="D791" s="9">
        <v>3.1601983646993266E-4</v>
      </c>
      <c r="E791" s="8" t="s">
        <v>772</v>
      </c>
    </row>
    <row r="792" spans="1:5" x14ac:dyDescent="0.75">
      <c r="A792" s="6" t="s">
        <v>6988</v>
      </c>
      <c r="B792" s="6" t="s">
        <v>6989</v>
      </c>
      <c r="C792" t="s">
        <v>6990</v>
      </c>
      <c r="D792" s="9">
        <v>3.1547177184549008E-4</v>
      </c>
      <c r="E792" s="8" t="s">
        <v>772</v>
      </c>
    </row>
    <row r="793" spans="1:5" x14ac:dyDescent="0.75">
      <c r="A793" s="6" t="s">
        <v>7971</v>
      </c>
      <c r="B793" s="6" t="s">
        <v>7972</v>
      </c>
      <c r="C793" t="s">
        <v>7973</v>
      </c>
      <c r="D793" s="9">
        <v>3.1436327553473669E-4</v>
      </c>
      <c r="E793" s="8" t="s">
        <v>2</v>
      </c>
    </row>
    <row r="794" spans="1:5" x14ac:dyDescent="0.75">
      <c r="A794" s="6" t="s">
        <v>7974</v>
      </c>
      <c r="B794" s="6" t="s">
        <v>7975</v>
      </c>
      <c r="C794" t="s">
        <v>7976</v>
      </c>
      <c r="D794" s="9">
        <v>3.1375601329023268E-4</v>
      </c>
      <c r="E794" s="8" t="s">
        <v>2</v>
      </c>
    </row>
    <row r="795" spans="1:5" x14ac:dyDescent="0.75">
      <c r="A795" s="6" t="s">
        <v>6411</v>
      </c>
      <c r="B795" s="6" t="s">
        <v>6412</v>
      </c>
      <c r="C795" t="s">
        <v>6413</v>
      </c>
      <c r="D795" s="9">
        <v>3.1346701063566173E-4</v>
      </c>
      <c r="E795" s="8" t="s">
        <v>772</v>
      </c>
    </row>
    <row r="796" spans="1:5" x14ac:dyDescent="0.75">
      <c r="A796" s="6" t="s">
        <v>6901</v>
      </c>
      <c r="B796" s="6" t="s">
        <v>6902</v>
      </c>
      <c r="C796" t="s">
        <v>6903</v>
      </c>
      <c r="D796" s="9">
        <v>3.1198941692460696E-4</v>
      </c>
      <c r="E796" s="8" t="s">
        <v>772</v>
      </c>
    </row>
    <row r="797" spans="1:5" x14ac:dyDescent="0.75">
      <c r="A797" s="6" t="s">
        <v>6952</v>
      </c>
      <c r="B797" s="6" t="s">
        <v>6953</v>
      </c>
      <c r="C797" t="s">
        <v>6954</v>
      </c>
      <c r="D797" s="9">
        <v>3.118996957177398E-4</v>
      </c>
      <c r="E797" s="8" t="s">
        <v>772</v>
      </c>
    </row>
    <row r="798" spans="1:5" x14ac:dyDescent="0.75">
      <c r="A798" s="6" t="s">
        <v>6760</v>
      </c>
      <c r="B798" s="6" t="s">
        <v>6761</v>
      </c>
      <c r="C798" t="s">
        <v>6762</v>
      </c>
      <c r="D798" s="9">
        <v>3.1100106159455437E-4</v>
      </c>
      <c r="E798" s="8" t="s">
        <v>772</v>
      </c>
    </row>
    <row r="799" spans="1:5" x14ac:dyDescent="0.75">
      <c r="A799" s="6" t="s">
        <v>7334</v>
      </c>
      <c r="B799" s="6" t="s">
        <v>7224</v>
      </c>
      <c r="C799" t="s">
        <v>7225</v>
      </c>
      <c r="D799" s="9">
        <v>3.0853074469447395E-4</v>
      </c>
      <c r="E799" s="8" t="s">
        <v>2</v>
      </c>
    </row>
    <row r="800" spans="1:5" x14ac:dyDescent="0.75">
      <c r="A800" s="6" t="s">
        <v>7346</v>
      </c>
      <c r="B800" s="6" t="s">
        <v>7277</v>
      </c>
      <c r="C800" t="s">
        <v>7278</v>
      </c>
      <c r="D800" s="9">
        <v>3.0777810505563469E-4</v>
      </c>
      <c r="E800" s="8" t="s">
        <v>2</v>
      </c>
    </row>
    <row r="801" spans="1:5" x14ac:dyDescent="0.75">
      <c r="A801" s="6" t="s">
        <v>6967</v>
      </c>
      <c r="B801" s="6" t="s">
        <v>6968</v>
      </c>
      <c r="C801" t="s">
        <v>6969</v>
      </c>
      <c r="D801" s="9">
        <v>3.0711998470423207E-4</v>
      </c>
      <c r="E801" s="8" t="s">
        <v>772</v>
      </c>
    </row>
    <row r="802" spans="1:5" x14ac:dyDescent="0.75">
      <c r="A802" s="6" t="s">
        <v>7291</v>
      </c>
      <c r="B802" s="6" t="s">
        <v>7042</v>
      </c>
      <c r="C802" t="s">
        <v>7043</v>
      </c>
      <c r="D802" s="9">
        <v>3.0628532117687849E-4</v>
      </c>
      <c r="E802" s="8" t="s">
        <v>2</v>
      </c>
    </row>
    <row r="803" spans="1:5" x14ac:dyDescent="0.75">
      <c r="A803" s="6" t="s">
        <v>7989</v>
      </c>
      <c r="B803" s="6" t="s">
        <v>7990</v>
      </c>
      <c r="C803" t="s">
        <v>7991</v>
      </c>
      <c r="D803" s="9">
        <v>3.0567278137617589E-4</v>
      </c>
      <c r="E803" s="8" t="s">
        <v>2</v>
      </c>
    </row>
    <row r="804" spans="1:5" x14ac:dyDescent="0.75">
      <c r="A804" s="6" t="s">
        <v>8060</v>
      </c>
      <c r="B804" s="6" t="s">
        <v>8061</v>
      </c>
      <c r="C804" t="s">
        <v>8062</v>
      </c>
      <c r="D804" s="9">
        <v>3.0529262245648027E-4</v>
      </c>
      <c r="E804" s="8" t="s">
        <v>2</v>
      </c>
    </row>
    <row r="805" spans="1:5" x14ac:dyDescent="0.75">
      <c r="A805" s="6" t="s">
        <v>5599</v>
      </c>
      <c r="B805" s="6" t="s">
        <v>5600</v>
      </c>
      <c r="C805" t="s">
        <v>5601</v>
      </c>
      <c r="D805" s="9">
        <v>3.0239951617163464E-4</v>
      </c>
      <c r="E805" s="8" t="s">
        <v>772</v>
      </c>
    </row>
    <row r="806" spans="1:5" x14ac:dyDescent="0.75">
      <c r="A806" s="6" t="s">
        <v>6563</v>
      </c>
      <c r="B806" s="6" t="s">
        <v>6564</v>
      </c>
      <c r="C806" t="s">
        <v>6565</v>
      </c>
      <c r="D806" s="9">
        <v>3.0153295507858699E-4</v>
      </c>
      <c r="E806" s="8" t="s">
        <v>772</v>
      </c>
    </row>
    <row r="807" spans="1:5" x14ac:dyDescent="0.75">
      <c r="A807" s="6" t="s">
        <v>6859</v>
      </c>
      <c r="B807" s="6" t="s">
        <v>6860</v>
      </c>
      <c r="C807" t="s">
        <v>6861</v>
      </c>
      <c r="D807" s="9">
        <v>2.9898853072065983E-4</v>
      </c>
      <c r="E807" s="8" t="s">
        <v>772</v>
      </c>
    </row>
    <row r="808" spans="1:5" x14ac:dyDescent="0.75">
      <c r="A808" s="6" t="s">
        <v>7299</v>
      </c>
      <c r="B808" s="6" t="s">
        <v>7101</v>
      </c>
      <c r="C808" t="s">
        <v>7102</v>
      </c>
      <c r="D808" s="9">
        <v>2.9637635427138653E-4</v>
      </c>
      <c r="E808" s="8" t="s">
        <v>2</v>
      </c>
    </row>
    <row r="809" spans="1:5" x14ac:dyDescent="0.75">
      <c r="A809" s="6" t="s">
        <v>7021</v>
      </c>
      <c r="B809" s="6" t="s">
        <v>7022</v>
      </c>
      <c r="C809" t="s">
        <v>7023</v>
      </c>
      <c r="D809" s="9">
        <v>2.9349493186577659E-4</v>
      </c>
      <c r="E809" s="8" t="s">
        <v>772</v>
      </c>
    </row>
    <row r="810" spans="1:5" x14ac:dyDescent="0.75">
      <c r="A810" s="6" t="s">
        <v>8066</v>
      </c>
      <c r="B810" s="6" t="s">
        <v>8067</v>
      </c>
      <c r="C810" t="s">
        <v>8068</v>
      </c>
      <c r="D810" s="9">
        <v>2.9284450045253407E-4</v>
      </c>
      <c r="E810" s="8" t="s">
        <v>2</v>
      </c>
    </row>
    <row r="811" spans="1:5" x14ac:dyDescent="0.75">
      <c r="A811" s="6" t="s">
        <v>6031</v>
      </c>
      <c r="B811" s="6" t="s">
        <v>6032</v>
      </c>
      <c r="C811" t="s">
        <v>6033</v>
      </c>
      <c r="D811" s="9">
        <v>2.8973982743361448E-4</v>
      </c>
      <c r="E811" s="8" t="s">
        <v>772</v>
      </c>
    </row>
    <row r="812" spans="1:5" x14ac:dyDescent="0.75">
      <c r="A812" s="6" t="s">
        <v>7347</v>
      </c>
      <c r="B812" s="6" t="s">
        <v>7279</v>
      </c>
      <c r="C812" t="s">
        <v>7280</v>
      </c>
      <c r="D812" s="9">
        <v>2.8332740779221844E-4</v>
      </c>
      <c r="E812" s="8" t="s">
        <v>2</v>
      </c>
    </row>
    <row r="813" spans="1:5" x14ac:dyDescent="0.75">
      <c r="A813" s="6" t="s">
        <v>6844</v>
      </c>
      <c r="B813" s="6" t="s">
        <v>6845</v>
      </c>
      <c r="C813" t="s">
        <v>6846</v>
      </c>
      <c r="D813" s="9">
        <v>2.7987629619535777E-4</v>
      </c>
      <c r="E813" s="8" t="s">
        <v>772</v>
      </c>
    </row>
    <row r="814" spans="1:5" x14ac:dyDescent="0.75">
      <c r="A814" s="6" t="s">
        <v>6124</v>
      </c>
      <c r="B814" s="6" t="s">
        <v>6125</v>
      </c>
      <c r="C814" t="s">
        <v>6126</v>
      </c>
      <c r="D814" s="9">
        <v>2.7501009974874058E-4</v>
      </c>
      <c r="E814" s="8" t="s">
        <v>772</v>
      </c>
    </row>
    <row r="815" spans="1:5" x14ac:dyDescent="0.75">
      <c r="A815" s="6" t="s">
        <v>8033</v>
      </c>
      <c r="B815" s="6" t="s">
        <v>8034</v>
      </c>
      <c r="C815" t="s">
        <v>8035</v>
      </c>
      <c r="D815" s="9">
        <v>2.7195186440215764E-4</v>
      </c>
      <c r="E815" s="8" t="s">
        <v>2</v>
      </c>
    </row>
    <row r="816" spans="1:5" x14ac:dyDescent="0.75">
      <c r="A816" s="6" t="s">
        <v>6094</v>
      </c>
      <c r="B816" s="6" t="s">
        <v>6095</v>
      </c>
      <c r="C816" t="s">
        <v>6096</v>
      </c>
      <c r="D816" s="9">
        <v>2.7043720656957742E-4</v>
      </c>
      <c r="E816" s="8" t="s">
        <v>772</v>
      </c>
    </row>
    <row r="817" spans="1:5" x14ac:dyDescent="0.75">
      <c r="A817" s="6" t="s">
        <v>7305</v>
      </c>
      <c r="B817" s="6" t="s">
        <v>7117</v>
      </c>
      <c r="C817" t="s">
        <v>7118</v>
      </c>
      <c r="D817" s="9">
        <v>2.6205635077427338E-4</v>
      </c>
      <c r="E817" s="8" t="s">
        <v>2</v>
      </c>
    </row>
    <row r="818" spans="1:5" x14ac:dyDescent="0.75">
      <c r="A818" s="6" t="s">
        <v>7938</v>
      </c>
      <c r="B818" s="6" t="s">
        <v>7939</v>
      </c>
      <c r="C818" t="s">
        <v>7940</v>
      </c>
      <c r="D818" s="9">
        <v>2.5478201191780539E-4</v>
      </c>
      <c r="E818" s="8" t="s">
        <v>2</v>
      </c>
    </row>
    <row r="819" spans="1:5" x14ac:dyDescent="0.75">
      <c r="A819" s="6" t="s">
        <v>6958</v>
      </c>
      <c r="B819" s="6" t="s">
        <v>6959</v>
      </c>
      <c r="C819" t="s">
        <v>6960</v>
      </c>
      <c r="D819" s="9">
        <v>2.5080253431662307E-4</v>
      </c>
      <c r="E819" s="8" t="s">
        <v>772</v>
      </c>
    </row>
    <row r="820" spans="1:5" x14ac:dyDescent="0.75">
      <c r="A820" s="6" t="s">
        <v>6892</v>
      </c>
      <c r="B820" s="6" t="s">
        <v>6893</v>
      </c>
      <c r="C820" t="s">
        <v>6894</v>
      </c>
      <c r="D820" s="9">
        <v>2.390811454833634E-4</v>
      </c>
      <c r="E820" s="8" t="s">
        <v>772</v>
      </c>
    </row>
    <row r="821" spans="1:5" x14ac:dyDescent="0.75">
      <c r="A821" s="6" t="s">
        <v>6653</v>
      </c>
      <c r="B821" s="6" t="s">
        <v>6654</v>
      </c>
      <c r="C821" t="s">
        <v>6655</v>
      </c>
      <c r="D821" s="9">
        <v>2.2055204889728206E-4</v>
      </c>
      <c r="E821" s="8" t="s">
        <v>772</v>
      </c>
    </row>
    <row r="822" spans="1:5" x14ac:dyDescent="0.75">
      <c r="A822" s="6" t="s">
        <v>6321</v>
      </c>
      <c r="B822" s="6" t="s">
        <v>6322</v>
      </c>
      <c r="C822" t="s">
        <v>6323</v>
      </c>
      <c r="D822" s="9">
        <v>2.1952075408036324E-4</v>
      </c>
      <c r="E822" s="8" t="s">
        <v>772</v>
      </c>
    </row>
    <row r="823" spans="1:5" x14ac:dyDescent="0.75">
      <c r="A823" s="6" t="s">
        <v>4273</v>
      </c>
      <c r="B823" s="6" t="s">
        <v>4274</v>
      </c>
      <c r="C823" t="s">
        <v>4275</v>
      </c>
      <c r="D823" s="9">
        <v>0</v>
      </c>
      <c r="E823" s="8" t="s">
        <v>773</v>
      </c>
    </row>
    <row r="824" spans="1:5" x14ac:dyDescent="0.75">
      <c r="A824" s="6" t="s">
        <v>7009</v>
      </c>
      <c r="B824" s="6" t="s">
        <v>7010</v>
      </c>
      <c r="C824" t="s">
        <v>7011</v>
      </c>
      <c r="D824" s="9">
        <v>0</v>
      </c>
      <c r="E824" s="8" t="s">
        <v>773</v>
      </c>
    </row>
    <row r="825" spans="1:5" x14ac:dyDescent="0.75">
      <c r="A825" s="6" t="s">
        <v>6641</v>
      </c>
      <c r="B825" s="6" t="s">
        <v>6642</v>
      </c>
      <c r="C825" t="s">
        <v>6643</v>
      </c>
      <c r="D825" s="9">
        <v>0</v>
      </c>
      <c r="E825" s="8" t="s">
        <v>773</v>
      </c>
    </row>
    <row r="826" spans="1:5" x14ac:dyDescent="0.75">
      <c r="A826" s="6" t="s">
        <v>2008</v>
      </c>
      <c r="B826" s="6" t="s">
        <v>2009</v>
      </c>
      <c r="C826" t="s">
        <v>2010</v>
      </c>
      <c r="D826" s="9">
        <v>0</v>
      </c>
      <c r="E826" s="8" t="s">
        <v>773</v>
      </c>
    </row>
    <row r="827" spans="1:5" x14ac:dyDescent="0.75">
      <c r="A827" s="6" t="s">
        <v>5590</v>
      </c>
      <c r="B827" s="6" t="s">
        <v>5591</v>
      </c>
      <c r="C827" t="s">
        <v>5592</v>
      </c>
      <c r="D827" s="9">
        <v>0</v>
      </c>
      <c r="E827" s="8" t="s">
        <v>773</v>
      </c>
    </row>
    <row r="828" spans="1:5" x14ac:dyDescent="0.75">
      <c r="A828" s="6" t="s">
        <v>6545</v>
      </c>
      <c r="B828" s="6" t="s">
        <v>6546</v>
      </c>
      <c r="C828" t="s">
        <v>6547</v>
      </c>
      <c r="D828" s="9">
        <v>0</v>
      </c>
      <c r="E828" s="8" t="s">
        <v>773</v>
      </c>
    </row>
    <row r="829" spans="1:5" x14ac:dyDescent="0.75">
      <c r="A829" s="6" t="s">
        <v>5660</v>
      </c>
      <c r="B829" s="6" t="s">
        <v>5661</v>
      </c>
      <c r="C829" t="s">
        <v>5662</v>
      </c>
      <c r="D829" s="9">
        <v>0</v>
      </c>
      <c r="E829" s="8" t="s">
        <v>773</v>
      </c>
    </row>
    <row r="830" spans="1:5" x14ac:dyDescent="0.75">
      <c r="A830" s="6" t="s">
        <v>3997</v>
      </c>
      <c r="B830" s="6" t="s">
        <v>3998</v>
      </c>
      <c r="C830" t="s">
        <v>3999</v>
      </c>
      <c r="D830" s="9">
        <v>0</v>
      </c>
      <c r="E830" s="8" t="s">
        <v>773</v>
      </c>
    </row>
    <row r="831" spans="1:5" x14ac:dyDescent="0.75">
      <c r="A831" s="6" t="s">
        <v>7033</v>
      </c>
      <c r="B831" s="6" t="s">
        <v>7034</v>
      </c>
      <c r="C831" t="s">
        <v>7035</v>
      </c>
      <c r="D831" s="9">
        <v>0</v>
      </c>
      <c r="E831" s="8" t="s">
        <v>773</v>
      </c>
    </row>
    <row r="832" spans="1:5" x14ac:dyDescent="0.75">
      <c r="A832" s="6" t="s">
        <v>6596</v>
      </c>
      <c r="B832" s="6" t="s">
        <v>6597</v>
      </c>
      <c r="C832" t="s">
        <v>6598</v>
      </c>
      <c r="D832" s="9">
        <v>0</v>
      </c>
      <c r="E832" s="8" t="s">
        <v>773</v>
      </c>
    </row>
    <row r="833" spans="1:5" x14ac:dyDescent="0.75">
      <c r="A833" s="6" t="s">
        <v>6189</v>
      </c>
      <c r="B833" s="6" t="s">
        <v>6190</v>
      </c>
      <c r="C833" t="s">
        <v>6191</v>
      </c>
      <c r="D833" s="9">
        <v>0</v>
      </c>
      <c r="E833" s="8" t="s">
        <v>773</v>
      </c>
    </row>
    <row r="834" spans="1:5" x14ac:dyDescent="0.75">
      <c r="A834" s="6" t="s">
        <v>2820</v>
      </c>
      <c r="B834" s="6" t="s">
        <v>2821</v>
      </c>
      <c r="C834" t="s">
        <v>2822</v>
      </c>
      <c r="D834" s="9">
        <v>0</v>
      </c>
      <c r="E834" s="8" t="s">
        <v>773</v>
      </c>
    </row>
    <row r="835" spans="1:5" x14ac:dyDescent="0.75">
      <c r="A835" s="6" t="s">
        <v>5009</v>
      </c>
      <c r="B835" s="6" t="s">
        <v>5010</v>
      </c>
      <c r="C835" t="s">
        <v>5011</v>
      </c>
      <c r="D835" s="9">
        <v>0</v>
      </c>
      <c r="E835" s="8" t="s">
        <v>773</v>
      </c>
    </row>
    <row r="836" spans="1:5" x14ac:dyDescent="0.75">
      <c r="A836" s="6" t="s">
        <v>6793</v>
      </c>
      <c r="B836" s="6" t="s">
        <v>6794</v>
      </c>
      <c r="C836" t="s">
        <v>6795</v>
      </c>
      <c r="D836" s="9">
        <v>0</v>
      </c>
      <c r="E836" s="8" t="s">
        <v>773</v>
      </c>
    </row>
    <row r="837" spans="1:5" x14ac:dyDescent="0.75">
      <c r="A837" s="6" t="s">
        <v>1863</v>
      </c>
      <c r="B837" s="6" t="s">
        <v>1864</v>
      </c>
      <c r="C837" t="s">
        <v>1865</v>
      </c>
      <c r="D837" s="9">
        <v>0</v>
      </c>
      <c r="E837" s="8" t="s">
        <v>773</v>
      </c>
    </row>
    <row r="838" spans="1:5" x14ac:dyDescent="0.75">
      <c r="A838" s="6" t="s">
        <v>7024</v>
      </c>
      <c r="B838" s="6" t="s">
        <v>7025</v>
      </c>
      <c r="C838" t="s">
        <v>7026</v>
      </c>
      <c r="D838" s="9">
        <v>0</v>
      </c>
      <c r="E838" s="8" t="s">
        <v>773</v>
      </c>
    </row>
    <row r="839" spans="1:5" x14ac:dyDescent="0.75">
      <c r="A839" s="6" t="s">
        <v>2755</v>
      </c>
      <c r="B839" s="6" t="s">
        <v>2756</v>
      </c>
      <c r="C839" t="s">
        <v>2757</v>
      </c>
      <c r="D839" s="9">
        <v>0</v>
      </c>
      <c r="E839" s="8" t="s">
        <v>773</v>
      </c>
    </row>
    <row r="840" spans="1:5" x14ac:dyDescent="0.75">
      <c r="A840" s="6" t="s">
        <v>6498</v>
      </c>
      <c r="B840" s="6" t="s">
        <v>6499</v>
      </c>
      <c r="C840" t="s">
        <v>6500</v>
      </c>
      <c r="D840" s="9">
        <v>0</v>
      </c>
      <c r="E840" s="8" t="s">
        <v>773</v>
      </c>
    </row>
    <row r="841" spans="1:5" x14ac:dyDescent="0.75">
      <c r="A841" s="6" t="s">
        <v>6796</v>
      </c>
      <c r="B841" s="6" t="s">
        <v>6797</v>
      </c>
      <c r="C841" t="s">
        <v>6798</v>
      </c>
      <c r="D841" s="9">
        <v>0</v>
      </c>
      <c r="E841" s="8" t="s">
        <v>773</v>
      </c>
    </row>
    <row r="842" spans="1:5" x14ac:dyDescent="0.75">
      <c r="A842" s="6" t="s">
        <v>5953</v>
      </c>
      <c r="B842" s="6" t="s">
        <v>5954</v>
      </c>
      <c r="C842" t="s">
        <v>5955</v>
      </c>
      <c r="D842" s="9">
        <v>0</v>
      </c>
      <c r="E842" s="8" t="s">
        <v>773</v>
      </c>
    </row>
    <row r="843" spans="1:5" x14ac:dyDescent="0.75">
      <c r="A843" s="6" t="s">
        <v>5310</v>
      </c>
      <c r="B843" s="6" t="s">
        <v>5311</v>
      </c>
      <c r="C843" t="s">
        <v>5312</v>
      </c>
      <c r="D843" s="9">
        <v>0</v>
      </c>
      <c r="E843" s="8" t="s">
        <v>773</v>
      </c>
    </row>
    <row r="844" spans="1:5" x14ac:dyDescent="0.75">
      <c r="A844" s="6" t="s">
        <v>6799</v>
      </c>
      <c r="B844" s="6" t="s">
        <v>6800</v>
      </c>
      <c r="C844" t="s">
        <v>6801</v>
      </c>
      <c r="D844" s="9">
        <v>0</v>
      </c>
      <c r="E844" s="8" t="s">
        <v>773</v>
      </c>
    </row>
    <row r="845" spans="1:5" x14ac:dyDescent="0.75">
      <c r="A845" s="6" t="s">
        <v>5370</v>
      </c>
      <c r="B845" s="6" t="s">
        <v>5371</v>
      </c>
      <c r="C845" t="s">
        <v>5372</v>
      </c>
      <c r="D845" s="9">
        <v>0</v>
      </c>
      <c r="E845" s="8" t="s">
        <v>773</v>
      </c>
    </row>
    <row r="846" spans="1:5" x14ac:dyDescent="0.75">
      <c r="A846" s="6" t="s">
        <v>5089</v>
      </c>
      <c r="B846" s="6" t="s">
        <v>5090</v>
      </c>
      <c r="C846" t="s">
        <v>5091</v>
      </c>
      <c r="D846" s="9">
        <v>0</v>
      </c>
      <c r="E846" s="8" t="s">
        <v>773</v>
      </c>
    </row>
    <row r="847" spans="1:5" x14ac:dyDescent="0.75">
      <c r="A847" s="6" t="s">
        <v>6997</v>
      </c>
      <c r="B847" s="6" t="s">
        <v>6998</v>
      </c>
      <c r="C847" t="s">
        <v>6999</v>
      </c>
      <c r="D847" s="9">
        <v>0</v>
      </c>
      <c r="E847" s="8" t="s">
        <v>773</v>
      </c>
    </row>
    <row r="848" spans="1:5" x14ac:dyDescent="0.75">
      <c r="A848" s="6" t="s">
        <v>6338</v>
      </c>
      <c r="B848" s="6" t="s">
        <v>6339</v>
      </c>
      <c r="C848" t="s">
        <v>6340</v>
      </c>
      <c r="D848" s="9">
        <v>0</v>
      </c>
      <c r="E848" s="8" t="s">
        <v>773</v>
      </c>
    </row>
    <row r="849" spans="1:5" x14ac:dyDescent="0.75">
      <c r="A849" s="6" t="s">
        <v>6165</v>
      </c>
      <c r="B849" s="6" t="s">
        <v>6166</v>
      </c>
      <c r="C849" t="s">
        <v>6167</v>
      </c>
      <c r="D849" s="9">
        <v>0</v>
      </c>
      <c r="E849" s="8" t="s">
        <v>773</v>
      </c>
    </row>
    <row r="850" spans="1:5" x14ac:dyDescent="0.75">
      <c r="A850" s="6" t="s">
        <v>4107</v>
      </c>
      <c r="B850" s="6" t="s">
        <v>4108</v>
      </c>
      <c r="C850" t="s">
        <v>4109</v>
      </c>
      <c r="D850" s="9">
        <v>0</v>
      </c>
      <c r="E850" s="8" t="s">
        <v>773</v>
      </c>
    </row>
    <row r="851" spans="1:5" x14ac:dyDescent="0.75">
      <c r="A851" s="6" t="s">
        <v>7018</v>
      </c>
      <c r="B851" s="6" t="s">
        <v>7019</v>
      </c>
      <c r="C851" t="s">
        <v>7020</v>
      </c>
      <c r="D851" s="9">
        <v>0</v>
      </c>
      <c r="E851" s="8" t="s">
        <v>773</v>
      </c>
    </row>
    <row r="852" spans="1:5" x14ac:dyDescent="0.75">
      <c r="A852" s="6" t="s">
        <v>4125</v>
      </c>
      <c r="B852" s="6" t="s">
        <v>4126</v>
      </c>
      <c r="C852" t="s">
        <v>4127</v>
      </c>
      <c r="D852" s="9">
        <v>0</v>
      </c>
      <c r="E852" s="8" t="s">
        <v>773</v>
      </c>
    </row>
    <row r="853" spans="1:5" x14ac:dyDescent="0.75">
      <c r="A853" s="6" t="s">
        <v>5036</v>
      </c>
      <c r="B853" s="6" t="s">
        <v>5037</v>
      </c>
      <c r="C853" t="s">
        <v>5038</v>
      </c>
      <c r="D853" s="9">
        <v>0</v>
      </c>
      <c r="E853" s="8" t="s">
        <v>773</v>
      </c>
    </row>
    <row r="854" spans="1:5" x14ac:dyDescent="0.75">
      <c r="A854" s="6" t="s">
        <v>7030</v>
      </c>
      <c r="B854" s="6" t="s">
        <v>7031</v>
      </c>
      <c r="C854" t="s">
        <v>7032</v>
      </c>
      <c r="D854" s="9">
        <v>0</v>
      </c>
      <c r="E854" s="8" t="s">
        <v>773</v>
      </c>
    </row>
    <row r="855" spans="1:5" x14ac:dyDescent="0.75">
      <c r="A855" s="6" t="s">
        <v>2899</v>
      </c>
      <c r="B855" s="6" t="s">
        <v>2900</v>
      </c>
      <c r="C855" t="s">
        <v>2901</v>
      </c>
      <c r="D855" s="9">
        <v>0</v>
      </c>
      <c r="E855" s="8" t="s">
        <v>773</v>
      </c>
    </row>
    <row r="856" spans="1:5" x14ac:dyDescent="0.75">
      <c r="A856" s="6" t="s">
        <v>5731</v>
      </c>
      <c r="B856" s="6" t="s">
        <v>5732</v>
      </c>
      <c r="C856" t="s">
        <v>5733</v>
      </c>
      <c r="D856" s="9">
        <v>0</v>
      </c>
      <c r="E856" s="8" t="s">
        <v>773</v>
      </c>
    </row>
    <row r="857" spans="1:5" x14ac:dyDescent="0.75">
      <c r="A857" s="6" t="s">
        <v>3398</v>
      </c>
      <c r="B857" s="6" t="s">
        <v>3399</v>
      </c>
      <c r="C857" t="s">
        <v>3400</v>
      </c>
      <c r="D857" s="9">
        <v>0</v>
      </c>
      <c r="E857" s="8" t="s">
        <v>773</v>
      </c>
    </row>
    <row r="858" spans="1:5" x14ac:dyDescent="0.75">
      <c r="A858" s="6" t="s">
        <v>5077</v>
      </c>
      <c r="B858" s="6" t="s">
        <v>5078</v>
      </c>
      <c r="C858" t="s">
        <v>5079</v>
      </c>
      <c r="D858" s="9">
        <v>0</v>
      </c>
      <c r="E858" s="8" t="s">
        <v>773</v>
      </c>
    </row>
    <row r="859" spans="1:5" x14ac:dyDescent="0.75">
      <c r="A859" s="6" t="s">
        <v>6781</v>
      </c>
      <c r="B859" s="6" t="s">
        <v>6782</v>
      </c>
      <c r="C859" t="s">
        <v>6783</v>
      </c>
      <c r="D859" s="9">
        <v>0</v>
      </c>
      <c r="E859" s="8" t="s">
        <v>773</v>
      </c>
    </row>
    <row r="860" spans="1:5" x14ac:dyDescent="0.75">
      <c r="A860" s="6" t="s">
        <v>6432</v>
      </c>
      <c r="B860" s="6" t="s">
        <v>6433</v>
      </c>
      <c r="C860" t="s">
        <v>6434</v>
      </c>
      <c r="D860" s="9">
        <v>0</v>
      </c>
      <c r="E860" s="8" t="s">
        <v>773</v>
      </c>
    </row>
    <row r="861" spans="1:5" x14ac:dyDescent="0.75">
      <c r="A861" s="6" t="s">
        <v>3283</v>
      </c>
      <c r="B861" s="6" t="s">
        <v>3284</v>
      </c>
      <c r="C861" t="s">
        <v>3285</v>
      </c>
      <c r="D861" s="9">
        <v>0</v>
      </c>
      <c r="E861" s="8" t="s">
        <v>773</v>
      </c>
    </row>
    <row r="862" spans="1:5" x14ac:dyDescent="0.75">
      <c r="A862" s="6" t="s">
        <v>2734</v>
      </c>
      <c r="B862" s="6" t="s">
        <v>2735</v>
      </c>
      <c r="C862" t="s">
        <v>2736</v>
      </c>
      <c r="D862" s="9">
        <v>0</v>
      </c>
      <c r="E862" s="8" t="s">
        <v>773</v>
      </c>
    </row>
    <row r="863" spans="1:5" x14ac:dyDescent="0.75">
      <c r="A863" s="6" t="s">
        <v>8074</v>
      </c>
      <c r="B863" s="6" t="s">
        <v>8075</v>
      </c>
      <c r="C863" t="s">
        <v>8076</v>
      </c>
      <c r="D863" s="9">
        <v>0</v>
      </c>
      <c r="E863" s="8" t="s">
        <v>773</v>
      </c>
    </row>
    <row r="864" spans="1:5" x14ac:dyDescent="0.75">
      <c r="A864" s="6" t="s">
        <v>3152</v>
      </c>
      <c r="B864" s="6" t="s">
        <v>3153</v>
      </c>
      <c r="C864" t="s">
        <v>3154</v>
      </c>
      <c r="D864" s="9">
        <v>0</v>
      </c>
      <c r="E864" s="8" t="s">
        <v>773</v>
      </c>
    </row>
    <row r="865" spans="1:5" x14ac:dyDescent="0.75">
      <c r="A865" s="6" t="s">
        <v>5128</v>
      </c>
      <c r="B865" s="6" t="s">
        <v>5129</v>
      </c>
      <c r="C865" t="s">
        <v>5130</v>
      </c>
      <c r="D865" s="9">
        <v>0</v>
      </c>
      <c r="E865" s="8" t="s">
        <v>773</v>
      </c>
    </row>
    <row r="866" spans="1:5" x14ac:dyDescent="0.75">
      <c r="A866" s="6" t="s">
        <v>6835</v>
      </c>
      <c r="B866" s="6" t="s">
        <v>6836</v>
      </c>
      <c r="C866" t="s">
        <v>6837</v>
      </c>
      <c r="D866" s="9">
        <v>0</v>
      </c>
      <c r="E866" s="8" t="s">
        <v>773</v>
      </c>
    </row>
    <row r="867" spans="1:5" x14ac:dyDescent="0.75">
      <c r="A867" s="6" t="s">
        <v>3477</v>
      </c>
      <c r="B867" s="6" t="s">
        <v>3478</v>
      </c>
      <c r="C867" t="s">
        <v>3479</v>
      </c>
      <c r="D867" s="9">
        <v>0</v>
      </c>
      <c r="E867" s="8" t="s">
        <v>773</v>
      </c>
    </row>
    <row r="868" spans="1:5" x14ac:dyDescent="0.75">
      <c r="A868" s="6" t="s">
        <v>2078</v>
      </c>
      <c r="B868" s="6" t="s">
        <v>2079</v>
      </c>
      <c r="C868" t="s">
        <v>2080</v>
      </c>
      <c r="D868" s="9">
        <v>0</v>
      </c>
      <c r="E868" s="8" t="s">
        <v>773</v>
      </c>
    </row>
    <row r="869" spans="1:5" x14ac:dyDescent="0.75">
      <c r="A869" s="6" t="s">
        <v>6871</v>
      </c>
      <c r="B869" s="6" t="s">
        <v>6872</v>
      </c>
      <c r="C869" t="s">
        <v>6873</v>
      </c>
      <c r="D869" s="9">
        <v>0</v>
      </c>
      <c r="E869" s="8" t="s">
        <v>773</v>
      </c>
    </row>
    <row r="870" spans="1:5" x14ac:dyDescent="0.75">
      <c r="A870" s="6" t="s">
        <v>6231</v>
      </c>
      <c r="B870" s="6" t="s">
        <v>6232</v>
      </c>
      <c r="C870" t="s">
        <v>6233</v>
      </c>
      <c r="D870" s="9">
        <v>0</v>
      </c>
      <c r="E870" s="8" t="s">
        <v>773</v>
      </c>
    </row>
    <row r="871" spans="1:5" x14ac:dyDescent="0.75">
      <c r="A871" s="6" t="s">
        <v>3795</v>
      </c>
      <c r="B871" s="6" t="s">
        <v>3796</v>
      </c>
      <c r="C871" t="s">
        <v>3797</v>
      </c>
      <c r="D871" s="9">
        <v>0</v>
      </c>
      <c r="E871" s="8" t="s">
        <v>773</v>
      </c>
    </row>
    <row r="872" spans="1:5" x14ac:dyDescent="0.75">
      <c r="A872" s="6" t="s">
        <v>3301</v>
      </c>
      <c r="B872" s="6" t="s">
        <v>3302</v>
      </c>
      <c r="C872" t="s">
        <v>3303</v>
      </c>
      <c r="D872" s="9">
        <v>0</v>
      </c>
      <c r="E872" s="8" t="s">
        <v>773</v>
      </c>
    </row>
    <row r="873" spans="1:5" x14ac:dyDescent="0.75">
      <c r="A873" s="6" t="s">
        <v>6946</v>
      </c>
      <c r="B873" s="6" t="s">
        <v>6947</v>
      </c>
      <c r="C873" t="s">
        <v>6948</v>
      </c>
      <c r="D873" s="9">
        <v>0</v>
      </c>
      <c r="E873" s="8" t="s">
        <v>773</v>
      </c>
    </row>
    <row r="874" spans="1:5" x14ac:dyDescent="0.75">
      <c r="A874" s="6" t="s">
        <v>2656</v>
      </c>
      <c r="B874" s="6" t="s">
        <v>2657</v>
      </c>
      <c r="C874" t="s">
        <v>2658</v>
      </c>
      <c r="D874" s="9">
        <v>0</v>
      </c>
      <c r="E874" s="8" t="s">
        <v>773</v>
      </c>
    </row>
    <row r="875" spans="1:5" x14ac:dyDescent="0.75">
      <c r="A875" s="6" t="s">
        <v>6659</v>
      </c>
      <c r="B875" s="6" t="s">
        <v>6660</v>
      </c>
      <c r="C875" t="s">
        <v>6661</v>
      </c>
      <c r="D875" s="9">
        <v>0</v>
      </c>
      <c r="E875" s="8" t="s">
        <v>773</v>
      </c>
    </row>
    <row r="876" spans="1:5" x14ac:dyDescent="0.75">
      <c r="A876" s="6" t="s">
        <v>2606</v>
      </c>
      <c r="B876" s="6" t="s">
        <v>2607</v>
      </c>
      <c r="C876" t="s">
        <v>2608</v>
      </c>
      <c r="D876" s="9">
        <v>0</v>
      </c>
      <c r="E876" s="8" t="s">
        <v>773</v>
      </c>
    </row>
    <row r="877" spans="1:5" x14ac:dyDescent="0.75">
      <c r="A877" s="6" t="s">
        <v>6692</v>
      </c>
      <c r="B877" s="6" t="s">
        <v>6693</v>
      </c>
      <c r="C877" t="s">
        <v>6694</v>
      </c>
      <c r="D877" s="9">
        <v>0</v>
      </c>
      <c r="E877" s="8" t="s">
        <v>773</v>
      </c>
    </row>
    <row r="878" spans="1:5" x14ac:dyDescent="0.75">
      <c r="A878" s="6" t="s">
        <v>5149</v>
      </c>
      <c r="B878" s="6" t="s">
        <v>5150</v>
      </c>
      <c r="C878" t="s">
        <v>5151</v>
      </c>
      <c r="D878" s="9">
        <v>0</v>
      </c>
      <c r="E878" s="8" t="s">
        <v>773</v>
      </c>
    </row>
    <row r="879" spans="1:5" x14ac:dyDescent="0.75">
      <c r="A879" s="6" t="s">
        <v>5508</v>
      </c>
      <c r="B879" s="6" t="s">
        <v>5509</v>
      </c>
      <c r="C879" t="s">
        <v>5510</v>
      </c>
      <c r="D879" s="9">
        <v>0</v>
      </c>
      <c r="E879" s="8" t="s">
        <v>773</v>
      </c>
    </row>
    <row r="880" spans="1:5" x14ac:dyDescent="0.75">
      <c r="A880" s="6" t="s">
        <v>3068</v>
      </c>
      <c r="B880" s="6" t="s">
        <v>3069</v>
      </c>
      <c r="C880" t="s">
        <v>3070</v>
      </c>
      <c r="D880" s="9">
        <v>0</v>
      </c>
      <c r="E880" s="8" t="s">
        <v>773</v>
      </c>
    </row>
    <row r="881" spans="1:5" x14ac:dyDescent="0.75">
      <c r="A881" s="6" t="s">
        <v>4211</v>
      </c>
      <c r="B881" s="6" t="s">
        <v>4212</v>
      </c>
      <c r="C881" t="s">
        <v>4213</v>
      </c>
      <c r="D881" s="9">
        <v>0</v>
      </c>
      <c r="E881" s="8" t="s">
        <v>773</v>
      </c>
    </row>
    <row r="882" spans="1:5" x14ac:dyDescent="0.75">
      <c r="A882" s="6" t="s">
        <v>5626</v>
      </c>
      <c r="B882" s="6" t="s">
        <v>5627</v>
      </c>
      <c r="C882" t="s">
        <v>5628</v>
      </c>
      <c r="D882" s="9">
        <v>0</v>
      </c>
      <c r="E882" s="8" t="s">
        <v>773</v>
      </c>
    </row>
    <row r="883" spans="1:5" x14ac:dyDescent="0.75">
      <c r="A883" s="6" t="s">
        <v>3483</v>
      </c>
      <c r="B883" s="6" t="s">
        <v>3484</v>
      </c>
      <c r="C883" t="s">
        <v>3485</v>
      </c>
      <c r="D883" s="9">
        <v>0</v>
      </c>
      <c r="E883" s="8" t="s">
        <v>773</v>
      </c>
    </row>
    <row r="884" spans="1:5" x14ac:dyDescent="0.75">
      <c r="A884" s="6" t="s">
        <v>6943</v>
      </c>
      <c r="B884" s="6" t="s">
        <v>6944</v>
      </c>
      <c r="C884" t="s">
        <v>6945</v>
      </c>
      <c r="D884" s="9">
        <v>0</v>
      </c>
      <c r="E884" s="8" t="s">
        <v>773</v>
      </c>
    </row>
    <row r="885" spans="1:5" x14ac:dyDescent="0.75">
      <c r="A885" s="6" t="s">
        <v>3627</v>
      </c>
      <c r="B885" s="6" t="s">
        <v>3628</v>
      </c>
      <c r="C885" t="s">
        <v>3629</v>
      </c>
      <c r="D885" s="9">
        <v>0</v>
      </c>
      <c r="E885" s="8" t="s">
        <v>773</v>
      </c>
    </row>
    <row r="886" spans="1:5" x14ac:dyDescent="0.75">
      <c r="A886" s="6" t="s">
        <v>6727</v>
      </c>
      <c r="B886" s="6" t="s">
        <v>6728</v>
      </c>
      <c r="C886" t="s">
        <v>6729</v>
      </c>
      <c r="D886" s="9">
        <v>0</v>
      </c>
      <c r="E886" s="8" t="s">
        <v>773</v>
      </c>
    </row>
    <row r="887" spans="1:5" x14ac:dyDescent="0.75">
      <c r="A887" s="6" t="s">
        <v>5018</v>
      </c>
      <c r="B887" s="6" t="s">
        <v>5019</v>
      </c>
      <c r="C887" t="s">
        <v>5020</v>
      </c>
      <c r="D887" s="9">
        <v>0</v>
      </c>
      <c r="E887" s="8" t="s">
        <v>773</v>
      </c>
    </row>
    <row r="888" spans="1:5" x14ac:dyDescent="0.75">
      <c r="A888" s="6" t="s">
        <v>6994</v>
      </c>
      <c r="B888" s="6" t="s">
        <v>6995</v>
      </c>
      <c r="C888" t="s">
        <v>6996</v>
      </c>
      <c r="D888" s="9">
        <v>0</v>
      </c>
      <c r="E888" s="8" t="s">
        <v>773</v>
      </c>
    </row>
    <row r="889" spans="1:5" x14ac:dyDescent="0.75">
      <c r="A889" s="6" t="s">
        <v>5479</v>
      </c>
      <c r="B889" s="6" t="s">
        <v>5480</v>
      </c>
      <c r="C889" t="s">
        <v>5481</v>
      </c>
      <c r="D889" s="9">
        <v>0</v>
      </c>
      <c r="E889" s="8" t="s">
        <v>773</v>
      </c>
    </row>
    <row r="890" spans="1:5" x14ac:dyDescent="0.75">
      <c r="A890" s="6" t="s">
        <v>6521</v>
      </c>
      <c r="B890" s="6" t="s">
        <v>6522</v>
      </c>
      <c r="C890" t="s">
        <v>6523</v>
      </c>
      <c r="D890" s="9">
        <v>0</v>
      </c>
      <c r="E890" s="8" t="s">
        <v>773</v>
      </c>
    </row>
    <row r="891" spans="1:5" x14ac:dyDescent="0.75">
      <c r="A891" s="6" t="s">
        <v>6698</v>
      </c>
      <c r="B891" s="6" t="s">
        <v>6699</v>
      </c>
      <c r="C891" t="s">
        <v>6700</v>
      </c>
      <c r="D891" s="9">
        <v>0</v>
      </c>
      <c r="E891" s="8" t="s">
        <v>773</v>
      </c>
    </row>
    <row r="892" spans="1:5" x14ac:dyDescent="0.75">
      <c r="A892" s="6" t="s">
        <v>3867</v>
      </c>
      <c r="B892" s="6" t="s">
        <v>3868</v>
      </c>
      <c r="C892" t="s">
        <v>3869</v>
      </c>
      <c r="D892" s="9">
        <v>0</v>
      </c>
      <c r="E892" s="8" t="s">
        <v>773</v>
      </c>
    </row>
    <row r="893" spans="1:5" x14ac:dyDescent="0.75">
      <c r="A893" s="6" t="s">
        <v>5125</v>
      </c>
      <c r="B893" s="6" t="s">
        <v>5126</v>
      </c>
      <c r="C893" t="s">
        <v>5127</v>
      </c>
      <c r="D893" s="9">
        <v>0</v>
      </c>
      <c r="E893" s="8" t="s">
        <v>773</v>
      </c>
    </row>
    <row r="894" spans="1:5" x14ac:dyDescent="0.75">
      <c r="A894" s="6" t="s">
        <v>6385</v>
      </c>
      <c r="B894" s="6" t="s">
        <v>6386</v>
      </c>
      <c r="C894" t="s">
        <v>6387</v>
      </c>
      <c r="D894" s="9">
        <v>0</v>
      </c>
      <c r="E894" s="8" t="s">
        <v>773</v>
      </c>
    </row>
    <row r="895" spans="1:5" x14ac:dyDescent="0.75">
      <c r="A895" s="6" t="s">
        <v>3025</v>
      </c>
      <c r="B895" s="6" t="s">
        <v>3026</v>
      </c>
      <c r="C895" t="s">
        <v>3027</v>
      </c>
      <c r="D895" s="9">
        <v>0</v>
      </c>
      <c r="E895" s="8" t="s">
        <v>773</v>
      </c>
    </row>
    <row r="896" spans="1:5" x14ac:dyDescent="0.75">
      <c r="A896" s="6" t="s">
        <v>6001</v>
      </c>
      <c r="B896" s="6" t="s">
        <v>6002</v>
      </c>
      <c r="C896" t="s">
        <v>6003</v>
      </c>
      <c r="D896" s="9">
        <v>0</v>
      </c>
      <c r="E896" s="8" t="s">
        <v>773</v>
      </c>
    </row>
    <row r="897" spans="1:5" x14ac:dyDescent="0.75">
      <c r="A897" s="6" t="s">
        <v>8081</v>
      </c>
      <c r="B897" s="6" t="s">
        <v>8082</v>
      </c>
      <c r="C897" t="s">
        <v>8083</v>
      </c>
      <c r="D897" s="9">
        <v>0</v>
      </c>
      <c r="E897" s="8" t="s">
        <v>773</v>
      </c>
    </row>
    <row r="898" spans="1:5" x14ac:dyDescent="0.75">
      <c r="A898" s="6" t="s">
        <v>6611</v>
      </c>
      <c r="B898" s="6" t="s">
        <v>6612</v>
      </c>
      <c r="C898" t="s">
        <v>6613</v>
      </c>
      <c r="D898" s="9">
        <v>0</v>
      </c>
      <c r="E898" s="8" t="s">
        <v>773</v>
      </c>
    </row>
    <row r="899" spans="1:5" x14ac:dyDescent="0.75">
      <c r="A899" s="6" t="s">
        <v>4744</v>
      </c>
      <c r="B899" s="6" t="s">
        <v>4745</v>
      </c>
      <c r="C899" t="s">
        <v>4746</v>
      </c>
      <c r="D899" s="9">
        <v>0</v>
      </c>
      <c r="E899" s="8" t="s">
        <v>773</v>
      </c>
    </row>
    <row r="900" spans="1:5" x14ac:dyDescent="0.75">
      <c r="A900" s="6" t="s">
        <v>5179</v>
      </c>
      <c r="B900" s="6" t="s">
        <v>5180</v>
      </c>
      <c r="C900" t="s">
        <v>5181</v>
      </c>
      <c r="D900" s="9">
        <v>0</v>
      </c>
      <c r="E900" s="8" t="s">
        <v>773</v>
      </c>
    </row>
    <row r="901" spans="1:5" x14ac:dyDescent="0.75">
      <c r="A901" s="6" t="s">
        <v>6979</v>
      </c>
      <c r="B901" s="6" t="s">
        <v>6980</v>
      </c>
      <c r="C901" t="s">
        <v>6981</v>
      </c>
      <c r="D901" s="9">
        <v>0</v>
      </c>
      <c r="E901" s="8" t="s">
        <v>773</v>
      </c>
    </row>
    <row r="902" spans="1:5" x14ac:dyDescent="0.75">
      <c r="A902" s="6" t="s">
        <v>2746</v>
      </c>
      <c r="B902" s="6" t="s">
        <v>2747</v>
      </c>
      <c r="C902" t="s">
        <v>2748</v>
      </c>
      <c r="D902" s="9">
        <v>0</v>
      </c>
      <c r="E902" s="8" t="s">
        <v>773</v>
      </c>
    </row>
    <row r="903" spans="1:5" x14ac:dyDescent="0.75">
      <c r="A903" s="6" t="s">
        <v>5307</v>
      </c>
      <c r="B903" s="6" t="s">
        <v>5308</v>
      </c>
      <c r="C903" t="s">
        <v>5309</v>
      </c>
      <c r="D903" s="9">
        <v>0</v>
      </c>
      <c r="E903" s="8" t="s">
        <v>773</v>
      </c>
    </row>
    <row r="904" spans="1:5" x14ac:dyDescent="0.75">
      <c r="A904" s="6" t="s">
        <v>2832</v>
      </c>
      <c r="B904" s="6" t="s">
        <v>2833</v>
      </c>
      <c r="C904" t="s">
        <v>2834</v>
      </c>
      <c r="D904" s="9">
        <v>0</v>
      </c>
      <c r="E904" s="8" t="s">
        <v>773</v>
      </c>
    </row>
    <row r="905" spans="1:5" x14ac:dyDescent="0.75">
      <c r="A905" s="6" t="s">
        <v>4708</v>
      </c>
      <c r="B905" s="6" t="s">
        <v>4709</v>
      </c>
      <c r="C905" t="s">
        <v>4710</v>
      </c>
      <c r="D905" s="9">
        <v>0</v>
      </c>
      <c r="E905" s="8" t="s">
        <v>773</v>
      </c>
    </row>
    <row r="906" spans="1:5" x14ac:dyDescent="0.75">
      <c r="A906" s="6" t="s">
        <v>5803</v>
      </c>
      <c r="B906" s="6" t="s">
        <v>5804</v>
      </c>
      <c r="C906" t="s">
        <v>5805</v>
      </c>
      <c r="D906" s="9">
        <v>0</v>
      </c>
      <c r="E906" s="8" t="s">
        <v>773</v>
      </c>
    </row>
    <row r="907" spans="1:5" x14ac:dyDescent="0.75">
      <c r="A907" s="6" t="s">
        <v>3680</v>
      </c>
      <c r="B907" s="6" t="s">
        <v>3681</v>
      </c>
      <c r="C907" t="s">
        <v>3682</v>
      </c>
      <c r="D907" s="9">
        <v>0</v>
      </c>
      <c r="E907" s="8" t="s">
        <v>773</v>
      </c>
    </row>
    <row r="908" spans="1:5" x14ac:dyDescent="0.75">
      <c r="A908" s="6" t="s">
        <v>2020</v>
      </c>
      <c r="B908" s="6" t="s">
        <v>2021</v>
      </c>
      <c r="C908" t="s">
        <v>2022</v>
      </c>
      <c r="D908" s="9">
        <v>0</v>
      </c>
      <c r="E908" s="8" t="s">
        <v>773</v>
      </c>
    </row>
    <row r="909" spans="1:5" x14ac:dyDescent="0.75">
      <c r="A909" s="6" t="s">
        <v>6336</v>
      </c>
      <c r="B909" s="6" t="s">
        <v>6337</v>
      </c>
      <c r="C909" t="s">
        <v>8088</v>
      </c>
      <c r="D909" s="9">
        <v>0</v>
      </c>
      <c r="E909" s="8" t="s">
        <v>773</v>
      </c>
    </row>
    <row r="910" spans="1:5" x14ac:dyDescent="0.75">
      <c r="A910" s="6" t="s">
        <v>5556</v>
      </c>
      <c r="B910" s="6" t="s">
        <v>5557</v>
      </c>
      <c r="C910" t="s">
        <v>5558</v>
      </c>
      <c r="D910" s="9">
        <v>0</v>
      </c>
      <c r="E910" s="8" t="s">
        <v>773</v>
      </c>
    </row>
    <row r="911" spans="1:5" x14ac:dyDescent="0.75">
      <c r="A911" s="6" t="s">
        <v>6315</v>
      </c>
      <c r="B911" s="6" t="s">
        <v>6316</v>
      </c>
      <c r="C911" t="s">
        <v>6317</v>
      </c>
      <c r="D911" s="9">
        <v>0</v>
      </c>
      <c r="E911" s="8" t="s">
        <v>773</v>
      </c>
    </row>
    <row r="912" spans="1:5" x14ac:dyDescent="0.75">
      <c r="A912" s="6" t="s">
        <v>6790</v>
      </c>
      <c r="B912" s="6" t="s">
        <v>6791</v>
      </c>
      <c r="C912" t="s">
        <v>6792</v>
      </c>
      <c r="D912" s="9">
        <v>0</v>
      </c>
      <c r="E912" s="8" t="s">
        <v>773</v>
      </c>
    </row>
    <row r="913" spans="1:5" x14ac:dyDescent="0.75">
      <c r="A913" s="6" t="s">
        <v>4887</v>
      </c>
      <c r="B913" s="6" t="s">
        <v>4888</v>
      </c>
      <c r="C913" t="s">
        <v>4889</v>
      </c>
      <c r="D913" s="9">
        <v>0</v>
      </c>
      <c r="E913" s="8" t="s">
        <v>773</v>
      </c>
    </row>
    <row r="914" spans="1:5" x14ac:dyDescent="0.75">
      <c r="A914" s="6" t="s">
        <v>6644</v>
      </c>
      <c r="B914" s="6" t="s">
        <v>6645</v>
      </c>
      <c r="C914" t="s">
        <v>6646</v>
      </c>
      <c r="D914" s="9">
        <v>0</v>
      </c>
      <c r="E914" s="8" t="s">
        <v>773</v>
      </c>
    </row>
    <row r="915" spans="1:5" x14ac:dyDescent="0.75">
      <c r="A915" s="6" t="s">
        <v>2571</v>
      </c>
      <c r="B915" s="6" t="s">
        <v>2572</v>
      </c>
      <c r="C915" t="s">
        <v>2573</v>
      </c>
      <c r="D915" s="9">
        <v>0</v>
      </c>
      <c r="E915" s="8" t="s">
        <v>773</v>
      </c>
    </row>
    <row r="916" spans="1:5" x14ac:dyDescent="0.75">
      <c r="A916" s="6" t="s">
        <v>6566</v>
      </c>
      <c r="B916" s="6" t="s">
        <v>6567</v>
      </c>
      <c r="C916" t="s">
        <v>6568</v>
      </c>
      <c r="D916" s="9">
        <v>0</v>
      </c>
      <c r="E916" s="8" t="s">
        <v>773</v>
      </c>
    </row>
    <row r="917" spans="1:5" x14ac:dyDescent="0.75">
      <c r="A917" s="6" t="s">
        <v>6288</v>
      </c>
      <c r="B917" s="6" t="s">
        <v>6289</v>
      </c>
      <c r="C917" t="s">
        <v>6290</v>
      </c>
      <c r="D917" s="9">
        <v>0</v>
      </c>
      <c r="E917" s="8" t="s">
        <v>773</v>
      </c>
    </row>
    <row r="918" spans="1:5" x14ac:dyDescent="0.75">
      <c r="A918" s="6" t="s">
        <v>4249</v>
      </c>
      <c r="B918" s="6" t="s">
        <v>4250</v>
      </c>
      <c r="C918" t="s">
        <v>4251</v>
      </c>
      <c r="D918" s="9">
        <v>0</v>
      </c>
      <c r="E918" s="8" t="s">
        <v>773</v>
      </c>
    </row>
    <row r="919" spans="1:5" x14ac:dyDescent="0.75">
      <c r="A919" s="6" t="s">
        <v>6704</v>
      </c>
      <c r="B919" s="6" t="s">
        <v>6705</v>
      </c>
      <c r="C919" t="s">
        <v>6706</v>
      </c>
      <c r="D919" s="9">
        <v>0</v>
      </c>
      <c r="E919" s="8" t="s">
        <v>773</v>
      </c>
    </row>
    <row r="920" spans="1:5" x14ac:dyDescent="0.75">
      <c r="A920" s="6" t="s">
        <v>3444</v>
      </c>
      <c r="B920" s="6" t="s">
        <v>3445</v>
      </c>
      <c r="C920" t="s">
        <v>3446</v>
      </c>
      <c r="D920" s="9">
        <v>0</v>
      </c>
      <c r="E920" s="8" t="s">
        <v>773</v>
      </c>
    </row>
    <row r="921" spans="1:5" x14ac:dyDescent="0.75">
      <c r="A921" s="6" t="s">
        <v>6772</v>
      </c>
      <c r="B921" s="6" t="s">
        <v>6773</v>
      </c>
      <c r="C921" t="s">
        <v>6774</v>
      </c>
      <c r="D921" s="9">
        <v>0</v>
      </c>
      <c r="E921" s="8" t="s">
        <v>773</v>
      </c>
    </row>
    <row r="922" spans="1:5" x14ac:dyDescent="0.75">
      <c r="A922" s="6" t="s">
        <v>6862</v>
      </c>
      <c r="B922" s="6" t="s">
        <v>6863</v>
      </c>
      <c r="C922" t="s">
        <v>6864</v>
      </c>
      <c r="D922" s="9">
        <v>0</v>
      </c>
      <c r="E922" s="8" t="s">
        <v>773</v>
      </c>
    </row>
    <row r="923" spans="1:5" x14ac:dyDescent="0.75">
      <c r="A923" s="6" t="s">
        <v>4655</v>
      </c>
      <c r="B923" s="6" t="s">
        <v>4656</v>
      </c>
      <c r="C923" t="s">
        <v>4657</v>
      </c>
      <c r="D923" s="9">
        <v>0</v>
      </c>
      <c r="E923" s="8" t="s">
        <v>773</v>
      </c>
    </row>
    <row r="924" spans="1:5" x14ac:dyDescent="0.75">
      <c r="A924" s="6" t="s">
        <v>6626</v>
      </c>
      <c r="B924" s="6" t="s">
        <v>6627</v>
      </c>
      <c r="C924" t="s">
        <v>6628</v>
      </c>
      <c r="D924" s="9">
        <v>0</v>
      </c>
      <c r="E924" s="8" t="s">
        <v>773</v>
      </c>
    </row>
    <row r="925" spans="1:5" x14ac:dyDescent="0.75">
      <c r="A925" s="6" t="s">
        <v>2712</v>
      </c>
      <c r="B925" s="6" t="s">
        <v>2713</v>
      </c>
      <c r="C925" t="s">
        <v>2714</v>
      </c>
      <c r="D925" s="9">
        <v>0</v>
      </c>
      <c r="E925" s="8" t="s">
        <v>773</v>
      </c>
    </row>
    <row r="926" spans="1:5" x14ac:dyDescent="0.75">
      <c r="A926" s="6" t="s">
        <v>6330</v>
      </c>
      <c r="B926" s="6" t="s">
        <v>6331</v>
      </c>
      <c r="C926" t="s">
        <v>6332</v>
      </c>
      <c r="D926" s="9">
        <v>0</v>
      </c>
      <c r="E926" s="8" t="s">
        <v>773</v>
      </c>
    </row>
    <row r="927" spans="1:5" x14ac:dyDescent="0.75">
      <c r="A927" s="6" t="s">
        <v>4526</v>
      </c>
      <c r="B927" s="6" t="s">
        <v>4527</v>
      </c>
      <c r="C927" t="s">
        <v>4528</v>
      </c>
      <c r="D927" s="9">
        <v>0</v>
      </c>
      <c r="E927" s="8" t="s">
        <v>773</v>
      </c>
    </row>
    <row r="928" spans="1:5" x14ac:dyDescent="0.75">
      <c r="A928" s="6" t="s">
        <v>3349</v>
      </c>
      <c r="B928" s="6" t="s">
        <v>3350</v>
      </c>
      <c r="C928" t="s">
        <v>3351</v>
      </c>
      <c r="D928" s="9">
        <v>0</v>
      </c>
      <c r="E928" s="8" t="s">
        <v>773</v>
      </c>
    </row>
    <row r="929" spans="1:5" x14ac:dyDescent="0.75">
      <c r="A929" s="6" t="s">
        <v>5520</v>
      </c>
      <c r="B929" s="6" t="s">
        <v>5521</v>
      </c>
      <c r="C929" t="s">
        <v>5522</v>
      </c>
      <c r="D929" s="9">
        <v>0</v>
      </c>
      <c r="E929" s="8" t="s">
        <v>773</v>
      </c>
    </row>
    <row r="930" spans="1:5" x14ac:dyDescent="0.75">
      <c r="A930" s="6" t="s">
        <v>5565</v>
      </c>
      <c r="B930" s="6" t="s">
        <v>5566</v>
      </c>
      <c r="C930" t="s">
        <v>5567</v>
      </c>
      <c r="D930" s="9">
        <v>0</v>
      </c>
      <c r="E930" s="8" t="s">
        <v>773</v>
      </c>
    </row>
    <row r="931" spans="1:5" x14ac:dyDescent="0.75">
      <c r="A931" s="6" t="s">
        <v>3166</v>
      </c>
      <c r="B931" s="6" t="s">
        <v>3167</v>
      </c>
      <c r="C931" t="s">
        <v>3168</v>
      </c>
      <c r="D931" s="9">
        <v>0</v>
      </c>
      <c r="E931" s="8" t="s">
        <v>773</v>
      </c>
    </row>
    <row r="932" spans="1:5" x14ac:dyDescent="0.75">
      <c r="A932" s="6" t="s">
        <v>6103</v>
      </c>
      <c r="B932" s="6" t="s">
        <v>6104</v>
      </c>
      <c r="C932" t="s">
        <v>6105</v>
      </c>
      <c r="D932" s="9">
        <v>0</v>
      </c>
      <c r="E932" s="8" t="s">
        <v>773</v>
      </c>
    </row>
    <row r="933" spans="1:5" x14ac:dyDescent="0.75">
      <c r="A933" s="6" t="s">
        <v>6453</v>
      </c>
      <c r="B933" s="6" t="s">
        <v>6454</v>
      </c>
      <c r="C933" t="s">
        <v>6455</v>
      </c>
      <c r="D933" s="9">
        <v>0</v>
      </c>
      <c r="E933" s="8" t="s">
        <v>773</v>
      </c>
    </row>
    <row r="934" spans="1:5" x14ac:dyDescent="0.75">
      <c r="A934" s="6" t="s">
        <v>4726</v>
      </c>
      <c r="B934" s="6" t="s">
        <v>4727</v>
      </c>
      <c r="C934" t="s">
        <v>4728</v>
      </c>
      <c r="D934" s="9">
        <v>0</v>
      </c>
      <c r="E934" s="8" t="s">
        <v>773</v>
      </c>
    </row>
    <row r="935" spans="1:5" x14ac:dyDescent="0.75">
      <c r="A935" s="6" t="s">
        <v>6210</v>
      </c>
      <c r="B935" s="6" t="s">
        <v>6211</v>
      </c>
      <c r="C935" t="s">
        <v>6212</v>
      </c>
      <c r="D935" s="9">
        <v>0</v>
      </c>
      <c r="E935" s="8" t="s">
        <v>773</v>
      </c>
    </row>
    <row r="936" spans="1:5" x14ac:dyDescent="0.75">
      <c r="A936" s="6" t="s">
        <v>5821</v>
      </c>
      <c r="B936" s="6" t="s">
        <v>5822</v>
      </c>
      <c r="C936" t="s">
        <v>5823</v>
      </c>
      <c r="D936" s="9">
        <v>0</v>
      </c>
      <c r="E936" s="8" t="s">
        <v>773</v>
      </c>
    </row>
    <row r="937" spans="1:5" x14ac:dyDescent="0.75">
      <c r="A937" s="6" t="s">
        <v>3268</v>
      </c>
      <c r="B937" s="6" t="s">
        <v>3269</v>
      </c>
      <c r="C937" t="s">
        <v>3270</v>
      </c>
      <c r="D937" s="9">
        <v>0</v>
      </c>
      <c r="E937" s="8" t="s">
        <v>77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681"/>
  <sheetViews>
    <sheetView workbookViewId="0">
      <pane ySplit="5" topLeftCell="A6" activePane="bottomLeft" state="frozen"/>
      <selection activeCell="C14" sqref="C14"/>
      <selection pane="bottomLeft" activeCell="A6" sqref="A6"/>
    </sheetView>
  </sheetViews>
  <sheetFormatPr defaultRowHeight="14.75" x14ac:dyDescent="0.75"/>
  <cols>
    <col min="1" max="1" width="11.58984375" style="6" bestFit="1" customWidth="1"/>
    <col min="2" max="2" width="10.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0&amp;" ("&amp;List!B10&amp;")"</f>
        <v>WisdomTree International Equity Index (WTDFA)</v>
      </c>
    </row>
    <row r="2" spans="1:5" x14ac:dyDescent="0.75">
      <c r="A2" s="5" t="str">
        <f>"Annual Index Reconstitution List as of "&amp;TEXT(List!A2,"mmmm d, yyyy")</f>
        <v>Annual Index Reconstitution List as of October 27, 2023</v>
      </c>
    </row>
    <row r="3" spans="1:5" x14ac:dyDescent="0.75">
      <c r="A3" s="9"/>
      <c r="D3"/>
      <c r="E3"/>
    </row>
    <row r="5" spans="1:5" x14ac:dyDescent="0.75">
      <c r="A5" s="5" t="s">
        <v>133</v>
      </c>
      <c r="B5" s="5" t="s">
        <v>3</v>
      </c>
      <c r="C5" s="4" t="s">
        <v>0</v>
      </c>
      <c r="D5" s="10" t="s">
        <v>1</v>
      </c>
      <c r="E5" s="7" t="s">
        <v>771</v>
      </c>
    </row>
    <row r="6" spans="1:5" x14ac:dyDescent="0.75">
      <c r="A6" s="6" t="s">
        <v>814</v>
      </c>
      <c r="B6" s="6" t="s">
        <v>248</v>
      </c>
      <c r="C6" t="s">
        <v>14</v>
      </c>
      <c r="D6" s="9">
        <v>1.8453036862196147E-2</v>
      </c>
      <c r="E6" s="8" t="s">
        <v>772</v>
      </c>
    </row>
    <row r="7" spans="1:5" x14ac:dyDescent="0.75">
      <c r="A7" s="6" t="s">
        <v>821</v>
      </c>
      <c r="B7" s="6" t="s">
        <v>822</v>
      </c>
      <c r="C7" t="s">
        <v>823</v>
      </c>
      <c r="D7" s="9">
        <v>1.7620954479720678E-2</v>
      </c>
      <c r="E7" s="8" t="s">
        <v>772</v>
      </c>
    </row>
    <row r="8" spans="1:5" x14ac:dyDescent="0.75">
      <c r="A8" s="6" t="s">
        <v>815</v>
      </c>
      <c r="B8" s="6" t="s">
        <v>299</v>
      </c>
      <c r="C8" t="s">
        <v>127</v>
      </c>
      <c r="D8" s="9">
        <v>1.7184176695297051E-2</v>
      </c>
      <c r="E8" s="8" t="s">
        <v>772</v>
      </c>
    </row>
    <row r="9" spans="1:5" x14ac:dyDescent="0.75">
      <c r="A9" s="6" t="s">
        <v>703</v>
      </c>
      <c r="B9" s="6" t="s">
        <v>704</v>
      </c>
      <c r="C9" t="s">
        <v>705</v>
      </c>
      <c r="D9" s="9">
        <v>1.6973684081760667E-2</v>
      </c>
      <c r="E9" s="8" t="s">
        <v>772</v>
      </c>
    </row>
    <row r="10" spans="1:5" x14ac:dyDescent="0.75">
      <c r="A10" s="6" t="s">
        <v>701</v>
      </c>
      <c r="B10" s="6" t="s">
        <v>702</v>
      </c>
      <c r="C10" t="s">
        <v>816</v>
      </c>
      <c r="D10" s="9">
        <v>1.1400034382843458E-2</v>
      </c>
      <c r="E10" s="8" t="s">
        <v>772</v>
      </c>
    </row>
    <row r="11" spans="1:5" x14ac:dyDescent="0.75">
      <c r="A11" s="6" t="s">
        <v>852</v>
      </c>
      <c r="B11" s="6" t="s">
        <v>319</v>
      </c>
      <c r="C11" t="s">
        <v>188</v>
      </c>
      <c r="D11" s="9">
        <v>1.1359491892577307E-2</v>
      </c>
      <c r="E11" s="8" t="s">
        <v>772</v>
      </c>
    </row>
    <row r="12" spans="1:5" x14ac:dyDescent="0.75">
      <c r="A12" s="6" t="s">
        <v>817</v>
      </c>
      <c r="B12" s="6" t="s">
        <v>244</v>
      </c>
      <c r="C12" t="s">
        <v>593</v>
      </c>
      <c r="D12" s="9">
        <v>1.0478052439926739E-2</v>
      </c>
      <c r="E12" s="8" t="s">
        <v>772</v>
      </c>
    </row>
    <row r="13" spans="1:5" x14ac:dyDescent="0.75">
      <c r="A13" s="6" t="s">
        <v>843</v>
      </c>
      <c r="B13" s="6" t="s">
        <v>844</v>
      </c>
      <c r="C13" t="s">
        <v>845</v>
      </c>
      <c r="D13" s="9">
        <v>1.0072459210261784E-2</v>
      </c>
      <c r="E13" s="8" t="s">
        <v>772</v>
      </c>
    </row>
    <row r="14" spans="1:5" x14ac:dyDescent="0.75">
      <c r="A14" s="6" t="s">
        <v>825</v>
      </c>
      <c r="B14" s="6" t="s">
        <v>826</v>
      </c>
      <c r="C14" t="s">
        <v>827</v>
      </c>
      <c r="D14" s="9">
        <v>1.0035057729117915E-2</v>
      </c>
      <c r="E14" s="8" t="s">
        <v>772</v>
      </c>
    </row>
    <row r="15" spans="1:5" x14ac:dyDescent="0.75">
      <c r="A15" s="6" t="s">
        <v>467</v>
      </c>
      <c r="B15" s="6" t="s">
        <v>468</v>
      </c>
      <c r="C15" t="s">
        <v>469</v>
      </c>
      <c r="D15" s="9">
        <v>9.9604761168861234E-3</v>
      </c>
      <c r="E15" s="8" t="s">
        <v>772</v>
      </c>
    </row>
    <row r="16" spans="1:5" x14ac:dyDescent="0.75">
      <c r="A16" s="6" t="s">
        <v>141</v>
      </c>
      <c r="B16" s="6" t="s">
        <v>19</v>
      </c>
      <c r="C16" t="s">
        <v>20</v>
      </c>
      <c r="D16" s="9">
        <v>9.7741340610689974E-3</v>
      </c>
      <c r="E16" s="8" t="s">
        <v>772</v>
      </c>
    </row>
    <row r="17" spans="1:5" x14ac:dyDescent="0.75">
      <c r="A17" s="6" t="s">
        <v>7351</v>
      </c>
      <c r="B17" s="6" t="s">
        <v>853</v>
      </c>
      <c r="C17" t="s">
        <v>854</v>
      </c>
      <c r="D17" s="9">
        <v>9.6601179237743133E-3</v>
      </c>
      <c r="E17" s="8" t="s">
        <v>772</v>
      </c>
    </row>
    <row r="18" spans="1:5" x14ac:dyDescent="0.75">
      <c r="A18" s="6" t="s">
        <v>174</v>
      </c>
      <c r="B18" s="6" t="s">
        <v>305</v>
      </c>
      <c r="C18" t="s">
        <v>117</v>
      </c>
      <c r="D18" s="9">
        <v>9.6395084198323319E-3</v>
      </c>
      <c r="E18" s="8" t="s">
        <v>772</v>
      </c>
    </row>
    <row r="19" spans="1:5" x14ac:dyDescent="0.75">
      <c r="A19" s="6" t="s">
        <v>818</v>
      </c>
      <c r="B19" s="6" t="s">
        <v>819</v>
      </c>
      <c r="C19" t="s">
        <v>820</v>
      </c>
      <c r="D19" s="9">
        <v>9.4280527023789841E-3</v>
      </c>
      <c r="E19" s="8" t="s">
        <v>772</v>
      </c>
    </row>
    <row r="20" spans="1:5" x14ac:dyDescent="0.75">
      <c r="A20" s="6" t="s">
        <v>7105</v>
      </c>
      <c r="B20" s="6" t="s">
        <v>7106</v>
      </c>
      <c r="C20" t="s">
        <v>7107</v>
      </c>
      <c r="D20" s="9">
        <v>9.2481223288181959E-3</v>
      </c>
      <c r="E20" s="8" t="s">
        <v>2</v>
      </c>
    </row>
    <row r="21" spans="1:5" x14ac:dyDescent="0.75">
      <c r="A21" s="6" t="s">
        <v>862</v>
      </c>
      <c r="B21" s="6" t="s">
        <v>645</v>
      </c>
      <c r="C21" t="s">
        <v>646</v>
      </c>
      <c r="D21" s="9">
        <v>8.6200615925703834E-3</v>
      </c>
      <c r="E21" s="8" t="s">
        <v>772</v>
      </c>
    </row>
    <row r="22" spans="1:5" x14ac:dyDescent="0.75">
      <c r="A22" s="6" t="s">
        <v>828</v>
      </c>
      <c r="B22" s="6" t="s">
        <v>829</v>
      </c>
      <c r="C22" t="s">
        <v>830</v>
      </c>
      <c r="D22" s="9">
        <v>8.4808343540215131E-3</v>
      </c>
      <c r="E22" s="8" t="s">
        <v>772</v>
      </c>
    </row>
    <row r="23" spans="1:5" x14ac:dyDescent="0.75">
      <c r="A23" s="6" t="s">
        <v>740</v>
      </c>
      <c r="B23" s="6" t="s">
        <v>741</v>
      </c>
      <c r="C23" t="s">
        <v>742</v>
      </c>
      <c r="D23" s="9">
        <v>8.342394764269288E-3</v>
      </c>
      <c r="E23" s="8" t="s">
        <v>772</v>
      </c>
    </row>
    <row r="24" spans="1:5" x14ac:dyDescent="0.75">
      <c r="A24" s="6" t="s">
        <v>831</v>
      </c>
      <c r="B24" s="6" t="s">
        <v>628</v>
      </c>
      <c r="C24" t="s">
        <v>629</v>
      </c>
      <c r="D24" s="9">
        <v>7.9745380517162127E-3</v>
      </c>
      <c r="E24" s="8" t="s">
        <v>772</v>
      </c>
    </row>
    <row r="25" spans="1:5" x14ac:dyDescent="0.75">
      <c r="A25" s="6" t="s">
        <v>832</v>
      </c>
      <c r="B25" s="6" t="s">
        <v>312</v>
      </c>
      <c r="C25" t="s">
        <v>180</v>
      </c>
      <c r="D25" s="9">
        <v>7.8658461499226048E-3</v>
      </c>
      <c r="E25" s="8" t="s">
        <v>772</v>
      </c>
    </row>
    <row r="26" spans="1:5" x14ac:dyDescent="0.75">
      <c r="A26" s="6" t="s">
        <v>7338</v>
      </c>
      <c r="B26" s="6" t="s">
        <v>7241</v>
      </c>
      <c r="C26" t="s">
        <v>7352</v>
      </c>
      <c r="D26" s="9">
        <v>7.7701896027108338E-3</v>
      </c>
      <c r="E26" s="8" t="s">
        <v>2</v>
      </c>
    </row>
    <row r="27" spans="1:5" x14ac:dyDescent="0.75">
      <c r="A27" s="6" t="s">
        <v>151</v>
      </c>
      <c r="B27" s="6" t="s">
        <v>7560</v>
      </c>
      <c r="C27" t="s">
        <v>39</v>
      </c>
      <c r="D27" s="9">
        <v>7.5398157898605416E-3</v>
      </c>
      <c r="E27" s="8" t="s">
        <v>772</v>
      </c>
    </row>
    <row r="28" spans="1:5" x14ac:dyDescent="0.75">
      <c r="A28" s="6" t="s">
        <v>176</v>
      </c>
      <c r="B28" s="6" t="s">
        <v>308</v>
      </c>
      <c r="C28" t="s">
        <v>644</v>
      </c>
      <c r="D28" s="9">
        <v>7.2992793409618608E-3</v>
      </c>
      <c r="E28" s="8" t="s">
        <v>772</v>
      </c>
    </row>
    <row r="29" spans="1:5" x14ac:dyDescent="0.75">
      <c r="A29" s="6" t="s">
        <v>150</v>
      </c>
      <c r="B29" s="6" t="s">
        <v>252</v>
      </c>
      <c r="C29" t="s">
        <v>38</v>
      </c>
      <c r="D29" s="9">
        <v>7.2983662756908345E-3</v>
      </c>
      <c r="E29" s="8" t="s">
        <v>772</v>
      </c>
    </row>
    <row r="30" spans="1:5" x14ac:dyDescent="0.75">
      <c r="A30" s="6" t="s">
        <v>861</v>
      </c>
      <c r="B30" s="6" t="s">
        <v>618</v>
      </c>
      <c r="C30" t="s">
        <v>619</v>
      </c>
      <c r="D30" s="9">
        <v>7.2579399825086141E-3</v>
      </c>
      <c r="E30" s="8" t="s">
        <v>772</v>
      </c>
    </row>
    <row r="31" spans="1:5" x14ac:dyDescent="0.75">
      <c r="A31" s="6" t="s">
        <v>833</v>
      </c>
      <c r="B31" s="6" t="s">
        <v>834</v>
      </c>
      <c r="C31" t="s">
        <v>835</v>
      </c>
      <c r="D31" s="9">
        <v>7.0821725320794945E-3</v>
      </c>
      <c r="E31" s="8" t="s">
        <v>772</v>
      </c>
    </row>
    <row r="32" spans="1:5" x14ac:dyDescent="0.75">
      <c r="A32" s="6" t="s">
        <v>838</v>
      </c>
      <c r="B32" s="6" t="s">
        <v>839</v>
      </c>
      <c r="C32" t="s">
        <v>840</v>
      </c>
      <c r="D32" s="9">
        <v>6.9475297045240225E-3</v>
      </c>
      <c r="E32" s="8" t="s">
        <v>772</v>
      </c>
    </row>
    <row r="33" spans="1:5" x14ac:dyDescent="0.75">
      <c r="A33" s="6" t="s">
        <v>136</v>
      </c>
      <c r="B33" s="6" t="s">
        <v>243</v>
      </c>
      <c r="C33" t="s">
        <v>8</v>
      </c>
      <c r="D33" s="9">
        <v>6.8139718857696931E-3</v>
      </c>
      <c r="E33" s="8" t="s">
        <v>772</v>
      </c>
    </row>
    <row r="34" spans="1:5" x14ac:dyDescent="0.75">
      <c r="A34" s="6" t="s">
        <v>824</v>
      </c>
      <c r="B34" s="6" t="s">
        <v>310</v>
      </c>
      <c r="C34" t="s">
        <v>178</v>
      </c>
      <c r="D34" s="9">
        <v>6.6017980332392801E-3</v>
      </c>
      <c r="E34" s="8" t="s">
        <v>772</v>
      </c>
    </row>
    <row r="35" spans="1:5" x14ac:dyDescent="0.75">
      <c r="A35" s="6" t="s">
        <v>859</v>
      </c>
      <c r="B35" s="6" t="s">
        <v>361</v>
      </c>
      <c r="C35" t="s">
        <v>362</v>
      </c>
      <c r="D35" s="9">
        <v>6.4939269138787944E-3</v>
      </c>
      <c r="E35" s="8" t="s">
        <v>772</v>
      </c>
    </row>
    <row r="36" spans="1:5" x14ac:dyDescent="0.75">
      <c r="A36" s="6" t="s">
        <v>378</v>
      </c>
      <c r="B36" s="6" t="s">
        <v>379</v>
      </c>
      <c r="C36" t="s">
        <v>380</v>
      </c>
      <c r="D36" s="9">
        <v>6.4879466606335492E-3</v>
      </c>
      <c r="E36" s="8" t="s">
        <v>772</v>
      </c>
    </row>
    <row r="37" spans="1:5" x14ac:dyDescent="0.75">
      <c r="A37" s="6" t="s">
        <v>139</v>
      </c>
      <c r="B37" s="6" t="s">
        <v>700</v>
      </c>
      <c r="C37" t="s">
        <v>592</v>
      </c>
      <c r="D37" s="9">
        <v>6.3278167777322302E-3</v>
      </c>
      <c r="E37" s="8" t="s">
        <v>772</v>
      </c>
    </row>
    <row r="38" spans="1:5" x14ac:dyDescent="0.75">
      <c r="A38" s="6" t="s">
        <v>195</v>
      </c>
      <c r="B38" s="6" t="s">
        <v>196</v>
      </c>
      <c r="C38" t="s">
        <v>197</v>
      </c>
      <c r="D38" s="9">
        <v>6.1540861297495458E-3</v>
      </c>
      <c r="E38" s="8" t="s">
        <v>772</v>
      </c>
    </row>
    <row r="39" spans="1:5" x14ac:dyDescent="0.75">
      <c r="A39" s="6" t="s">
        <v>846</v>
      </c>
      <c r="B39" s="6" t="s">
        <v>603</v>
      </c>
      <c r="C39" t="s">
        <v>604</v>
      </c>
      <c r="D39" s="9">
        <v>6.1312864171585157E-3</v>
      </c>
      <c r="E39" s="8" t="s">
        <v>772</v>
      </c>
    </row>
    <row r="40" spans="1:5" x14ac:dyDescent="0.75">
      <c r="A40" s="6" t="s">
        <v>892</v>
      </c>
      <c r="B40" s="6" t="s">
        <v>318</v>
      </c>
      <c r="C40" t="s">
        <v>187</v>
      </c>
      <c r="D40" s="9">
        <v>6.0483851817776648E-3</v>
      </c>
      <c r="E40" s="8" t="s">
        <v>772</v>
      </c>
    </row>
    <row r="41" spans="1:5" x14ac:dyDescent="0.75">
      <c r="A41" s="6" t="s">
        <v>7123</v>
      </c>
      <c r="B41" s="6" t="s">
        <v>7124</v>
      </c>
      <c r="C41" t="s">
        <v>7125</v>
      </c>
      <c r="D41" s="9">
        <v>5.784871526623713E-3</v>
      </c>
      <c r="E41" s="8" t="s">
        <v>2</v>
      </c>
    </row>
    <row r="42" spans="1:5" x14ac:dyDescent="0.75">
      <c r="A42" s="6" t="s">
        <v>358</v>
      </c>
      <c r="B42" s="6" t="s">
        <v>359</v>
      </c>
      <c r="C42" t="s">
        <v>360</v>
      </c>
      <c r="D42" s="9">
        <v>5.6815152900762424E-3</v>
      </c>
      <c r="E42" s="8" t="s">
        <v>772</v>
      </c>
    </row>
    <row r="43" spans="1:5" x14ac:dyDescent="0.75">
      <c r="A43" s="6" t="s">
        <v>874</v>
      </c>
      <c r="B43" s="6" t="s">
        <v>281</v>
      </c>
      <c r="C43" t="s">
        <v>93</v>
      </c>
      <c r="D43" s="9">
        <v>5.4912192462528145E-3</v>
      </c>
      <c r="E43" s="8" t="s">
        <v>772</v>
      </c>
    </row>
    <row r="44" spans="1:5" x14ac:dyDescent="0.75">
      <c r="A44" s="6" t="s">
        <v>888</v>
      </c>
      <c r="B44" s="6" t="s">
        <v>889</v>
      </c>
      <c r="C44" t="s">
        <v>890</v>
      </c>
      <c r="D44" s="9">
        <v>5.4793057566105332E-3</v>
      </c>
      <c r="E44" s="8" t="s">
        <v>772</v>
      </c>
    </row>
    <row r="45" spans="1:5" x14ac:dyDescent="0.75">
      <c r="A45" s="6" t="s">
        <v>348</v>
      </c>
      <c r="B45" s="6" t="s">
        <v>349</v>
      </c>
      <c r="C45" t="s">
        <v>350</v>
      </c>
      <c r="D45" s="9">
        <v>5.4088769608679312E-3</v>
      </c>
      <c r="E45" s="8" t="s">
        <v>772</v>
      </c>
    </row>
    <row r="46" spans="1:5" x14ac:dyDescent="0.75">
      <c r="A46" s="6" t="s">
        <v>490</v>
      </c>
      <c r="B46" s="6" t="s">
        <v>491</v>
      </c>
      <c r="C46" t="s">
        <v>492</v>
      </c>
      <c r="D46" s="9">
        <v>4.7525586391297513E-3</v>
      </c>
      <c r="E46" s="8" t="s">
        <v>772</v>
      </c>
    </row>
    <row r="47" spans="1:5" x14ac:dyDescent="0.75">
      <c r="A47" s="6" t="s">
        <v>849</v>
      </c>
      <c r="B47" s="6" t="s">
        <v>850</v>
      </c>
      <c r="C47" t="s">
        <v>851</v>
      </c>
      <c r="D47" s="9">
        <v>4.6816429479392728E-3</v>
      </c>
      <c r="E47" s="8" t="s">
        <v>772</v>
      </c>
    </row>
    <row r="48" spans="1:5" x14ac:dyDescent="0.75">
      <c r="A48" s="6" t="s">
        <v>7086</v>
      </c>
      <c r="B48" s="6" t="s">
        <v>7087</v>
      </c>
      <c r="C48" t="s">
        <v>7088</v>
      </c>
      <c r="D48" s="9">
        <v>4.5666977602745575E-3</v>
      </c>
      <c r="E48" s="8" t="s">
        <v>2</v>
      </c>
    </row>
    <row r="49" spans="1:5" x14ac:dyDescent="0.75">
      <c r="A49" s="6" t="s">
        <v>837</v>
      </c>
      <c r="B49" s="6" t="s">
        <v>311</v>
      </c>
      <c r="C49" t="s">
        <v>179</v>
      </c>
      <c r="D49" s="9">
        <v>4.3960118225486663E-3</v>
      </c>
      <c r="E49" s="8" t="s">
        <v>772</v>
      </c>
    </row>
    <row r="50" spans="1:5" x14ac:dyDescent="0.75">
      <c r="A50" s="6" t="s">
        <v>836</v>
      </c>
      <c r="B50" s="6" t="s">
        <v>276</v>
      </c>
      <c r="C50" t="s">
        <v>86</v>
      </c>
      <c r="D50" s="9">
        <v>4.3469561671735102E-3</v>
      </c>
      <c r="E50" s="8" t="s">
        <v>772</v>
      </c>
    </row>
    <row r="51" spans="1:5" x14ac:dyDescent="0.75">
      <c r="A51" s="6" t="s">
        <v>7126</v>
      </c>
      <c r="B51" s="6" t="s">
        <v>7127</v>
      </c>
      <c r="C51" t="s">
        <v>7128</v>
      </c>
      <c r="D51" s="9">
        <v>4.3386608045580984E-3</v>
      </c>
      <c r="E51" s="8" t="s">
        <v>2</v>
      </c>
    </row>
    <row r="52" spans="1:5" x14ac:dyDescent="0.75">
      <c r="A52" s="6" t="s">
        <v>864</v>
      </c>
      <c r="B52" s="6" t="s">
        <v>354</v>
      </c>
      <c r="C52" t="s">
        <v>355</v>
      </c>
      <c r="D52" s="9">
        <v>4.3032589310454785E-3</v>
      </c>
      <c r="E52" s="8" t="s">
        <v>772</v>
      </c>
    </row>
    <row r="53" spans="1:5" x14ac:dyDescent="0.75">
      <c r="A53" s="6" t="s">
        <v>887</v>
      </c>
      <c r="B53" s="6" t="s">
        <v>568</v>
      </c>
      <c r="C53" t="s">
        <v>569</v>
      </c>
      <c r="D53" s="9">
        <v>4.1836932018622826E-3</v>
      </c>
      <c r="E53" s="8" t="s">
        <v>772</v>
      </c>
    </row>
    <row r="54" spans="1:5" x14ac:dyDescent="0.75">
      <c r="A54" s="6" t="s">
        <v>916</v>
      </c>
      <c r="B54" s="6" t="s">
        <v>917</v>
      </c>
      <c r="C54" t="s">
        <v>918</v>
      </c>
      <c r="D54" s="9">
        <v>4.1135781910221145E-3</v>
      </c>
      <c r="E54" s="8" t="s">
        <v>772</v>
      </c>
    </row>
    <row r="55" spans="1:5" x14ac:dyDescent="0.75">
      <c r="A55" s="6" t="s">
        <v>860</v>
      </c>
      <c r="B55" s="6" t="s">
        <v>499</v>
      </c>
      <c r="C55" t="s">
        <v>500</v>
      </c>
      <c r="D55" s="9">
        <v>4.1124973519941661E-3</v>
      </c>
      <c r="E55" s="8" t="s">
        <v>772</v>
      </c>
    </row>
    <row r="56" spans="1:5" x14ac:dyDescent="0.75">
      <c r="A56" s="6" t="s">
        <v>842</v>
      </c>
      <c r="B56" s="6" t="s">
        <v>315</v>
      </c>
      <c r="C56" t="s">
        <v>7463</v>
      </c>
      <c r="D56" s="9">
        <v>4.0492932735301784E-3</v>
      </c>
      <c r="E56" s="8" t="s">
        <v>772</v>
      </c>
    </row>
    <row r="57" spans="1:5" x14ac:dyDescent="0.75">
      <c r="A57" s="6" t="s">
        <v>841</v>
      </c>
      <c r="B57" s="6" t="s">
        <v>72</v>
      </c>
      <c r="C57" t="s">
        <v>73</v>
      </c>
      <c r="D57" s="9">
        <v>4.0155391072396046E-3</v>
      </c>
      <c r="E57" s="8" t="s">
        <v>772</v>
      </c>
    </row>
    <row r="58" spans="1:5" x14ac:dyDescent="0.75">
      <c r="A58" s="6" t="s">
        <v>456</v>
      </c>
      <c r="B58" s="6" t="s">
        <v>457</v>
      </c>
      <c r="C58" t="s">
        <v>7464</v>
      </c>
      <c r="D58" s="9">
        <v>4.0114489423008493E-3</v>
      </c>
      <c r="E58" s="8" t="s">
        <v>772</v>
      </c>
    </row>
    <row r="59" spans="1:5" x14ac:dyDescent="0.75">
      <c r="A59" s="6" t="s">
        <v>199</v>
      </c>
      <c r="B59" s="6" t="s">
        <v>200</v>
      </c>
      <c r="C59" t="s">
        <v>201</v>
      </c>
      <c r="D59" s="9">
        <v>4.0082424103794071E-3</v>
      </c>
      <c r="E59" s="8" t="s">
        <v>772</v>
      </c>
    </row>
    <row r="60" spans="1:5" x14ac:dyDescent="0.75">
      <c r="A60" s="6" t="s">
        <v>952</v>
      </c>
      <c r="B60" s="6" t="s">
        <v>9</v>
      </c>
      <c r="C60" t="s">
        <v>10</v>
      </c>
      <c r="D60" s="9">
        <v>3.9746019537182783E-3</v>
      </c>
      <c r="E60" s="8" t="s">
        <v>772</v>
      </c>
    </row>
    <row r="61" spans="1:5" x14ac:dyDescent="0.75">
      <c r="A61" s="6" t="s">
        <v>192</v>
      </c>
      <c r="B61" s="6" t="s">
        <v>322</v>
      </c>
      <c r="C61" t="s">
        <v>193</v>
      </c>
      <c r="D61" s="9">
        <v>3.9282474500731126E-3</v>
      </c>
      <c r="E61" s="8" t="s">
        <v>772</v>
      </c>
    </row>
    <row r="62" spans="1:5" x14ac:dyDescent="0.75">
      <c r="A62" s="6" t="s">
        <v>898</v>
      </c>
      <c r="B62" s="6" t="s">
        <v>899</v>
      </c>
      <c r="C62" t="s">
        <v>900</v>
      </c>
      <c r="D62" s="9">
        <v>3.8855716233006962E-3</v>
      </c>
      <c r="E62" s="8" t="s">
        <v>772</v>
      </c>
    </row>
    <row r="63" spans="1:5" x14ac:dyDescent="0.75">
      <c r="A63" s="6" t="s">
        <v>866</v>
      </c>
      <c r="B63" s="6" t="s">
        <v>548</v>
      </c>
      <c r="C63" t="s">
        <v>549</v>
      </c>
      <c r="D63" s="9">
        <v>3.8273746546215494E-3</v>
      </c>
      <c r="E63" s="8" t="s">
        <v>772</v>
      </c>
    </row>
    <row r="64" spans="1:5" x14ac:dyDescent="0.75">
      <c r="A64" s="6" t="s">
        <v>865</v>
      </c>
      <c r="B64" s="6" t="s">
        <v>307</v>
      </c>
      <c r="C64" t="s">
        <v>175</v>
      </c>
      <c r="D64" s="9">
        <v>3.7973772959313925E-3</v>
      </c>
      <c r="E64" s="8" t="s">
        <v>772</v>
      </c>
    </row>
    <row r="65" spans="1:5" x14ac:dyDescent="0.75">
      <c r="A65" s="6" t="s">
        <v>913</v>
      </c>
      <c r="B65" s="6" t="s">
        <v>314</v>
      </c>
      <c r="C65" t="s">
        <v>182</v>
      </c>
      <c r="D65" s="9">
        <v>3.7475809368609906E-3</v>
      </c>
      <c r="E65" s="8" t="s">
        <v>772</v>
      </c>
    </row>
    <row r="66" spans="1:5" x14ac:dyDescent="0.75">
      <c r="A66" s="6" t="s">
        <v>878</v>
      </c>
      <c r="B66" s="6" t="s">
        <v>879</v>
      </c>
      <c r="C66" t="s">
        <v>880</v>
      </c>
      <c r="D66" s="9">
        <v>3.7108270185695451E-3</v>
      </c>
      <c r="E66" s="8" t="s">
        <v>772</v>
      </c>
    </row>
    <row r="67" spans="1:5" x14ac:dyDescent="0.75">
      <c r="A67" s="6" t="s">
        <v>381</v>
      </c>
      <c r="B67" s="6" t="s">
        <v>25</v>
      </c>
      <c r="C67" t="s">
        <v>26</v>
      </c>
      <c r="D67" s="9">
        <v>3.6085730930909012E-3</v>
      </c>
      <c r="E67" s="8" t="s">
        <v>772</v>
      </c>
    </row>
    <row r="68" spans="1:5" x14ac:dyDescent="0.75">
      <c r="A68" s="6" t="s">
        <v>886</v>
      </c>
      <c r="B68" s="6" t="s">
        <v>566</v>
      </c>
      <c r="C68" t="s">
        <v>567</v>
      </c>
      <c r="D68" s="9">
        <v>3.5865032800240313E-3</v>
      </c>
      <c r="E68" s="8" t="s">
        <v>772</v>
      </c>
    </row>
    <row r="69" spans="1:5" x14ac:dyDescent="0.75">
      <c r="A69" s="6" t="s">
        <v>882</v>
      </c>
      <c r="B69" s="6" t="s">
        <v>883</v>
      </c>
      <c r="C69" t="s">
        <v>884</v>
      </c>
      <c r="D69" s="9">
        <v>3.5600256382810553E-3</v>
      </c>
      <c r="E69" s="8" t="s">
        <v>772</v>
      </c>
    </row>
    <row r="70" spans="1:5" x14ac:dyDescent="0.75">
      <c r="A70" s="6" t="s">
        <v>945</v>
      </c>
      <c r="B70" s="6" t="s">
        <v>946</v>
      </c>
      <c r="C70" t="s">
        <v>7353</v>
      </c>
      <c r="D70" s="9">
        <v>3.5353360446682683E-3</v>
      </c>
      <c r="E70" s="8" t="s">
        <v>772</v>
      </c>
    </row>
    <row r="71" spans="1:5" x14ac:dyDescent="0.75">
      <c r="A71" s="6" t="s">
        <v>922</v>
      </c>
      <c r="B71" s="6" t="s">
        <v>390</v>
      </c>
      <c r="C71" t="s">
        <v>391</v>
      </c>
      <c r="D71" s="9">
        <v>3.4729801391807586E-3</v>
      </c>
      <c r="E71" s="8" t="s">
        <v>772</v>
      </c>
    </row>
    <row r="72" spans="1:5" x14ac:dyDescent="0.75">
      <c r="A72" s="6" t="s">
        <v>375</v>
      </c>
      <c r="B72" s="6" t="s">
        <v>376</v>
      </c>
      <c r="C72" t="s">
        <v>377</v>
      </c>
      <c r="D72" s="9">
        <v>3.4687319410983846E-3</v>
      </c>
      <c r="E72" s="8" t="s">
        <v>772</v>
      </c>
    </row>
    <row r="73" spans="1:5" x14ac:dyDescent="0.75">
      <c r="A73" s="6" t="s">
        <v>7406</v>
      </c>
      <c r="B73" s="6" t="s">
        <v>255</v>
      </c>
      <c r="C73" t="s">
        <v>44</v>
      </c>
      <c r="D73" s="9">
        <v>3.4640913645285665E-3</v>
      </c>
      <c r="E73" s="8" t="s">
        <v>772</v>
      </c>
    </row>
    <row r="74" spans="1:5" x14ac:dyDescent="0.75">
      <c r="A74" s="6" t="s">
        <v>942</v>
      </c>
      <c r="B74" s="6" t="s">
        <v>943</v>
      </c>
      <c r="C74" t="s">
        <v>944</v>
      </c>
      <c r="D74" s="9">
        <v>3.418455793645163E-3</v>
      </c>
      <c r="E74" s="8" t="s">
        <v>772</v>
      </c>
    </row>
    <row r="75" spans="1:5" x14ac:dyDescent="0.75">
      <c r="A75" s="6" t="s">
        <v>931</v>
      </c>
      <c r="B75" s="6" t="s">
        <v>323</v>
      </c>
      <c r="C75" t="s">
        <v>194</v>
      </c>
      <c r="D75" s="9">
        <v>3.2039105760226188E-3</v>
      </c>
      <c r="E75" s="8" t="s">
        <v>772</v>
      </c>
    </row>
    <row r="76" spans="1:5" x14ac:dyDescent="0.75">
      <c r="A76" s="6" t="s">
        <v>956</v>
      </c>
      <c r="B76" s="6" t="s">
        <v>957</v>
      </c>
      <c r="C76" t="s">
        <v>958</v>
      </c>
      <c r="D76" s="9">
        <v>3.1201156674057111E-3</v>
      </c>
      <c r="E76" s="8" t="s">
        <v>772</v>
      </c>
    </row>
    <row r="77" spans="1:5" x14ac:dyDescent="0.75">
      <c r="A77" s="6" t="s">
        <v>873</v>
      </c>
      <c r="B77" s="6" t="s">
        <v>302</v>
      </c>
      <c r="C77" t="s">
        <v>132</v>
      </c>
      <c r="D77" s="9">
        <v>3.1180699519537895E-3</v>
      </c>
      <c r="E77" s="8" t="s">
        <v>772</v>
      </c>
    </row>
    <row r="78" spans="1:5" x14ac:dyDescent="0.75">
      <c r="A78" s="6" t="s">
        <v>855</v>
      </c>
      <c r="B78" s="6" t="s">
        <v>272</v>
      </c>
      <c r="C78" t="s">
        <v>80</v>
      </c>
      <c r="D78" s="9">
        <v>3.1143107208154441E-3</v>
      </c>
      <c r="E78" s="8" t="s">
        <v>772</v>
      </c>
    </row>
    <row r="79" spans="1:5" x14ac:dyDescent="0.75">
      <c r="A79" s="6" t="s">
        <v>870</v>
      </c>
      <c r="B79" s="6" t="s">
        <v>871</v>
      </c>
      <c r="C79" t="s">
        <v>872</v>
      </c>
      <c r="D79" s="9">
        <v>3.0838203165265044E-3</v>
      </c>
      <c r="E79" s="8" t="s">
        <v>772</v>
      </c>
    </row>
    <row r="80" spans="1:5" x14ac:dyDescent="0.75">
      <c r="A80" s="6" t="s">
        <v>901</v>
      </c>
      <c r="B80" s="6" t="s">
        <v>481</v>
      </c>
      <c r="C80" t="s">
        <v>482</v>
      </c>
      <c r="D80" s="9">
        <v>3.0703604315754241E-3</v>
      </c>
      <c r="E80" s="8" t="s">
        <v>772</v>
      </c>
    </row>
    <row r="81" spans="1:5" x14ac:dyDescent="0.75">
      <c r="A81" s="6" t="s">
        <v>932</v>
      </c>
      <c r="B81" s="6" t="s">
        <v>655</v>
      </c>
      <c r="C81" t="s">
        <v>656</v>
      </c>
      <c r="D81" s="9">
        <v>3.0627046189734808E-3</v>
      </c>
      <c r="E81" s="8" t="s">
        <v>772</v>
      </c>
    </row>
    <row r="82" spans="1:5" x14ac:dyDescent="0.75">
      <c r="A82" s="6" t="s">
        <v>172</v>
      </c>
      <c r="B82" s="6" t="s">
        <v>128</v>
      </c>
      <c r="C82" t="s">
        <v>129</v>
      </c>
      <c r="D82" s="9">
        <v>3.0516808746346531E-3</v>
      </c>
      <c r="E82" s="8" t="s">
        <v>772</v>
      </c>
    </row>
    <row r="83" spans="1:5" x14ac:dyDescent="0.75">
      <c r="A83" s="6" t="s">
        <v>949</v>
      </c>
      <c r="B83" s="6" t="s">
        <v>950</v>
      </c>
      <c r="C83" t="s">
        <v>951</v>
      </c>
      <c r="D83" s="9">
        <v>3.047345187428887E-3</v>
      </c>
      <c r="E83" s="8" t="s">
        <v>772</v>
      </c>
    </row>
    <row r="84" spans="1:5" x14ac:dyDescent="0.75">
      <c r="A84" s="6" t="s">
        <v>936</v>
      </c>
      <c r="B84" s="6" t="s">
        <v>937</v>
      </c>
      <c r="C84" t="s">
        <v>938</v>
      </c>
      <c r="D84" s="9">
        <v>2.9956818810911471E-3</v>
      </c>
      <c r="E84" s="8" t="s">
        <v>772</v>
      </c>
    </row>
    <row r="85" spans="1:5" x14ac:dyDescent="0.75">
      <c r="A85" s="6" t="s">
        <v>382</v>
      </c>
      <c r="B85" s="6" t="s">
        <v>383</v>
      </c>
      <c r="C85" t="s">
        <v>384</v>
      </c>
      <c r="D85" s="9">
        <v>2.8480579173759462E-3</v>
      </c>
      <c r="E85" s="8" t="s">
        <v>772</v>
      </c>
    </row>
    <row r="86" spans="1:5" x14ac:dyDescent="0.75">
      <c r="A86" s="6" t="s">
        <v>885</v>
      </c>
      <c r="B86" s="6" t="s">
        <v>313</v>
      </c>
      <c r="C86" t="s">
        <v>181</v>
      </c>
      <c r="D86" s="9">
        <v>2.8313339715248156E-3</v>
      </c>
      <c r="E86" s="8" t="s">
        <v>772</v>
      </c>
    </row>
    <row r="87" spans="1:5" x14ac:dyDescent="0.75">
      <c r="A87" s="6" t="s">
        <v>206</v>
      </c>
      <c r="B87" s="6" t="s">
        <v>326</v>
      </c>
      <c r="C87" t="s">
        <v>207</v>
      </c>
      <c r="D87" s="9">
        <v>2.822932777575666E-3</v>
      </c>
      <c r="E87" s="8" t="s">
        <v>772</v>
      </c>
    </row>
    <row r="88" spans="1:5" x14ac:dyDescent="0.75">
      <c r="A88" s="6" t="s">
        <v>903</v>
      </c>
      <c r="B88" s="6" t="s">
        <v>904</v>
      </c>
      <c r="C88" t="s">
        <v>905</v>
      </c>
      <c r="D88" s="9">
        <v>2.8162544599123272E-3</v>
      </c>
      <c r="E88" s="8" t="s">
        <v>772</v>
      </c>
    </row>
    <row r="89" spans="1:5" x14ac:dyDescent="0.75">
      <c r="A89" s="6" t="s">
        <v>598</v>
      </c>
      <c r="B89" s="6" t="s">
        <v>599</v>
      </c>
      <c r="C89" t="s">
        <v>600</v>
      </c>
      <c r="D89" s="9">
        <v>2.7793845870107909E-3</v>
      </c>
      <c r="E89" s="8" t="s">
        <v>772</v>
      </c>
    </row>
    <row r="90" spans="1:5" x14ac:dyDescent="0.75">
      <c r="A90" s="6" t="s">
        <v>7260</v>
      </c>
      <c r="B90" s="6" t="s">
        <v>7261</v>
      </c>
      <c r="C90" t="s">
        <v>7262</v>
      </c>
      <c r="D90" s="9">
        <v>2.7353350616965812E-3</v>
      </c>
      <c r="E90" s="8" t="s">
        <v>2</v>
      </c>
    </row>
    <row r="91" spans="1:5" x14ac:dyDescent="0.75">
      <c r="A91" s="6" t="s">
        <v>891</v>
      </c>
      <c r="B91" s="6" t="s">
        <v>260</v>
      </c>
      <c r="C91" t="s">
        <v>7462</v>
      </c>
      <c r="D91" s="9">
        <v>2.7263310118662682E-3</v>
      </c>
      <c r="E91" s="8" t="s">
        <v>772</v>
      </c>
    </row>
    <row r="92" spans="1:5" x14ac:dyDescent="0.75">
      <c r="A92" s="6" t="s">
        <v>897</v>
      </c>
      <c r="B92" s="6" t="s">
        <v>247</v>
      </c>
      <c r="C92" t="s">
        <v>13</v>
      </c>
      <c r="D92" s="9">
        <v>2.6828462996424558E-3</v>
      </c>
      <c r="E92" s="8" t="s">
        <v>772</v>
      </c>
    </row>
    <row r="93" spans="1:5" x14ac:dyDescent="0.75">
      <c r="A93" s="6" t="s">
        <v>894</v>
      </c>
      <c r="B93" s="6" t="s">
        <v>895</v>
      </c>
      <c r="C93" t="s">
        <v>896</v>
      </c>
      <c r="D93" s="9">
        <v>2.6795499730464189E-3</v>
      </c>
      <c r="E93" s="8" t="s">
        <v>772</v>
      </c>
    </row>
    <row r="94" spans="1:5" x14ac:dyDescent="0.75">
      <c r="A94" s="6" t="s">
        <v>976</v>
      </c>
      <c r="B94" s="6" t="s">
        <v>977</v>
      </c>
      <c r="C94" t="s">
        <v>978</v>
      </c>
      <c r="D94" s="9">
        <v>2.6557856888458843E-3</v>
      </c>
      <c r="E94" s="8" t="s">
        <v>772</v>
      </c>
    </row>
    <row r="95" spans="1:5" x14ac:dyDescent="0.75">
      <c r="A95" s="6" t="s">
        <v>923</v>
      </c>
      <c r="B95" s="6" t="s">
        <v>924</v>
      </c>
      <c r="C95" t="s">
        <v>925</v>
      </c>
      <c r="D95" s="9">
        <v>2.6329665677287959E-3</v>
      </c>
      <c r="E95" s="8" t="s">
        <v>772</v>
      </c>
    </row>
    <row r="96" spans="1:5" x14ac:dyDescent="0.75">
      <c r="A96" s="6" t="s">
        <v>912</v>
      </c>
      <c r="B96" s="6" t="s">
        <v>346</v>
      </c>
      <c r="C96" t="s">
        <v>239</v>
      </c>
      <c r="D96" s="9">
        <v>2.629912588288495E-3</v>
      </c>
      <c r="E96" s="8" t="s">
        <v>772</v>
      </c>
    </row>
    <row r="97" spans="1:5" x14ac:dyDescent="0.75">
      <c r="A97" s="6" t="s">
        <v>584</v>
      </c>
      <c r="B97" s="6" t="s">
        <v>585</v>
      </c>
      <c r="C97" t="s">
        <v>586</v>
      </c>
      <c r="D97" s="9">
        <v>2.6130045062549121E-3</v>
      </c>
      <c r="E97" s="8" t="s">
        <v>772</v>
      </c>
    </row>
    <row r="98" spans="1:5" x14ac:dyDescent="0.75">
      <c r="A98" s="6" t="s">
        <v>501</v>
      </c>
      <c r="B98" s="6" t="s">
        <v>502</v>
      </c>
      <c r="C98" t="s">
        <v>503</v>
      </c>
      <c r="D98" s="9">
        <v>2.5878902340816579E-3</v>
      </c>
      <c r="E98" s="8" t="s">
        <v>772</v>
      </c>
    </row>
    <row r="99" spans="1:5" x14ac:dyDescent="0.75">
      <c r="A99" s="6" t="s">
        <v>605</v>
      </c>
      <c r="B99" s="6" t="s">
        <v>606</v>
      </c>
      <c r="C99" t="s">
        <v>607</v>
      </c>
      <c r="D99" s="9">
        <v>2.541993503338729E-3</v>
      </c>
      <c r="E99" s="8" t="s">
        <v>772</v>
      </c>
    </row>
    <row r="100" spans="1:5" x14ac:dyDescent="0.75">
      <c r="A100" s="6" t="s">
        <v>911</v>
      </c>
      <c r="B100" s="6" t="s">
        <v>221</v>
      </c>
      <c r="C100" t="s">
        <v>706</v>
      </c>
      <c r="D100" s="9">
        <v>2.4964884551769381E-3</v>
      </c>
      <c r="E100" s="8" t="s">
        <v>772</v>
      </c>
    </row>
    <row r="101" spans="1:5" x14ac:dyDescent="0.75">
      <c r="A101" s="6" t="s">
        <v>970</v>
      </c>
      <c r="B101" s="6" t="s">
        <v>971</v>
      </c>
      <c r="C101" t="s">
        <v>972</v>
      </c>
      <c r="D101" s="9">
        <v>2.4819335687240583E-3</v>
      </c>
      <c r="E101" s="8" t="s">
        <v>772</v>
      </c>
    </row>
    <row r="102" spans="1:5" x14ac:dyDescent="0.75">
      <c r="A102" s="6" t="s">
        <v>462</v>
      </c>
      <c r="B102" s="6" t="s">
        <v>463</v>
      </c>
      <c r="C102" t="s">
        <v>464</v>
      </c>
      <c r="D102" s="9">
        <v>2.4629560958568716E-3</v>
      </c>
      <c r="E102" s="8" t="s">
        <v>772</v>
      </c>
    </row>
    <row r="103" spans="1:5" x14ac:dyDescent="0.75">
      <c r="A103" s="6" t="s">
        <v>149</v>
      </c>
      <c r="B103" s="6" t="s">
        <v>251</v>
      </c>
      <c r="C103" t="s">
        <v>37</v>
      </c>
      <c r="D103" s="9">
        <v>2.4502139004407234E-3</v>
      </c>
      <c r="E103" s="8" t="s">
        <v>772</v>
      </c>
    </row>
    <row r="104" spans="1:5" x14ac:dyDescent="0.75">
      <c r="A104" s="6" t="s">
        <v>927</v>
      </c>
      <c r="B104" s="6" t="s">
        <v>266</v>
      </c>
      <c r="C104" t="s">
        <v>74</v>
      </c>
      <c r="D104" s="9">
        <v>2.4328514089911944E-3</v>
      </c>
      <c r="E104" s="8" t="s">
        <v>772</v>
      </c>
    </row>
    <row r="105" spans="1:5" x14ac:dyDescent="0.75">
      <c r="A105" s="6" t="s">
        <v>906</v>
      </c>
      <c r="B105" s="6" t="s">
        <v>907</v>
      </c>
      <c r="C105" t="s">
        <v>908</v>
      </c>
      <c r="D105" s="9">
        <v>2.4327251943871667E-3</v>
      </c>
      <c r="E105" s="8" t="s">
        <v>772</v>
      </c>
    </row>
    <row r="106" spans="1:5" x14ac:dyDescent="0.75">
      <c r="A106" s="6" t="s">
        <v>909</v>
      </c>
      <c r="B106" s="6" t="s">
        <v>321</v>
      </c>
      <c r="C106" t="s">
        <v>191</v>
      </c>
      <c r="D106" s="9">
        <v>2.4304950343723192E-3</v>
      </c>
      <c r="E106" s="8" t="s">
        <v>772</v>
      </c>
    </row>
    <row r="107" spans="1:5" x14ac:dyDescent="0.75">
      <c r="A107" s="6" t="s">
        <v>948</v>
      </c>
      <c r="B107" s="6" t="s">
        <v>421</v>
      </c>
      <c r="C107" t="s">
        <v>422</v>
      </c>
      <c r="D107" s="9">
        <v>2.4189805640945135E-3</v>
      </c>
      <c r="E107" s="8" t="s">
        <v>772</v>
      </c>
    </row>
    <row r="108" spans="1:5" x14ac:dyDescent="0.75">
      <c r="A108" s="6" t="s">
        <v>146</v>
      </c>
      <c r="B108" s="6" t="s">
        <v>29</v>
      </c>
      <c r="C108" t="s">
        <v>30</v>
      </c>
      <c r="D108" s="9">
        <v>2.4138045140294313E-3</v>
      </c>
      <c r="E108" s="8" t="s">
        <v>772</v>
      </c>
    </row>
    <row r="109" spans="1:5" x14ac:dyDescent="0.75">
      <c r="A109" s="6" t="s">
        <v>987</v>
      </c>
      <c r="B109" s="6" t="s">
        <v>497</v>
      </c>
      <c r="C109" t="s">
        <v>498</v>
      </c>
      <c r="D109" s="9">
        <v>2.3596803275217674E-3</v>
      </c>
      <c r="E109" s="8" t="s">
        <v>772</v>
      </c>
    </row>
    <row r="110" spans="1:5" x14ac:dyDescent="0.75">
      <c r="A110" s="6" t="s">
        <v>7186</v>
      </c>
      <c r="B110" s="6" t="s">
        <v>7187</v>
      </c>
      <c r="C110" t="s">
        <v>7188</v>
      </c>
      <c r="D110" s="9">
        <v>2.3485885902666931E-3</v>
      </c>
      <c r="E110" s="8" t="s">
        <v>2</v>
      </c>
    </row>
    <row r="111" spans="1:5" x14ac:dyDescent="0.75">
      <c r="A111" s="6" t="s">
        <v>988</v>
      </c>
      <c r="B111" s="6" t="s">
        <v>989</v>
      </c>
      <c r="C111" t="s">
        <v>990</v>
      </c>
      <c r="D111" s="9">
        <v>2.321978637365529E-3</v>
      </c>
      <c r="E111" s="8" t="s">
        <v>772</v>
      </c>
    </row>
    <row r="112" spans="1:5" x14ac:dyDescent="0.75">
      <c r="A112" s="6" t="s">
        <v>996</v>
      </c>
      <c r="B112" s="6" t="s">
        <v>997</v>
      </c>
      <c r="C112" t="s">
        <v>998</v>
      </c>
      <c r="D112" s="9">
        <v>2.2205490344559512E-3</v>
      </c>
      <c r="E112" s="8" t="s">
        <v>772</v>
      </c>
    </row>
    <row r="113" spans="1:5" x14ac:dyDescent="0.75">
      <c r="A113" s="6" t="s">
        <v>982</v>
      </c>
      <c r="B113" s="6" t="s">
        <v>983</v>
      </c>
      <c r="C113" t="s">
        <v>984</v>
      </c>
      <c r="D113" s="9">
        <v>2.2199990492358474E-3</v>
      </c>
      <c r="E113" s="8" t="s">
        <v>772</v>
      </c>
    </row>
    <row r="114" spans="1:5" x14ac:dyDescent="0.75">
      <c r="A114" s="6" t="s">
        <v>973</v>
      </c>
      <c r="B114" s="6" t="s">
        <v>974</v>
      </c>
      <c r="C114" t="s">
        <v>975</v>
      </c>
      <c r="D114" s="9">
        <v>2.1647773846489313E-3</v>
      </c>
      <c r="E114" s="8" t="s">
        <v>772</v>
      </c>
    </row>
    <row r="115" spans="1:5" x14ac:dyDescent="0.75">
      <c r="A115" s="6" t="s">
        <v>926</v>
      </c>
      <c r="B115" s="6" t="s">
        <v>725</v>
      </c>
      <c r="C115" t="s">
        <v>726</v>
      </c>
      <c r="D115" s="9">
        <v>2.1494692380037337E-3</v>
      </c>
      <c r="E115" s="8" t="s">
        <v>772</v>
      </c>
    </row>
    <row r="116" spans="1:5" x14ac:dyDescent="0.75">
      <c r="A116" s="6" t="s">
        <v>893</v>
      </c>
      <c r="B116" s="6" t="s">
        <v>267</v>
      </c>
      <c r="C116" t="s">
        <v>75</v>
      </c>
      <c r="D116" s="9">
        <v>2.1432565549211959E-3</v>
      </c>
      <c r="E116" s="8" t="s">
        <v>772</v>
      </c>
    </row>
    <row r="117" spans="1:5" x14ac:dyDescent="0.75">
      <c r="A117" s="6" t="s">
        <v>999</v>
      </c>
      <c r="B117" s="6" t="s">
        <v>1000</v>
      </c>
      <c r="C117" t="s">
        <v>1001</v>
      </c>
      <c r="D117" s="9">
        <v>2.1211411359377303E-3</v>
      </c>
      <c r="E117" s="8" t="s">
        <v>772</v>
      </c>
    </row>
    <row r="118" spans="1:5" x14ac:dyDescent="0.75">
      <c r="A118" s="6" t="s">
        <v>863</v>
      </c>
      <c r="B118" s="6" t="s">
        <v>257</v>
      </c>
      <c r="C118" t="s">
        <v>46</v>
      </c>
      <c r="D118" s="9">
        <v>2.1178434940694415E-3</v>
      </c>
      <c r="E118" s="8" t="s">
        <v>772</v>
      </c>
    </row>
    <row r="119" spans="1:5" x14ac:dyDescent="0.75">
      <c r="A119" s="6" t="s">
        <v>1062</v>
      </c>
      <c r="B119" s="6" t="s">
        <v>1063</v>
      </c>
      <c r="C119" t="s">
        <v>1064</v>
      </c>
      <c r="D119" s="9">
        <v>2.0985671078328828E-3</v>
      </c>
      <c r="E119" s="8" t="s">
        <v>772</v>
      </c>
    </row>
    <row r="120" spans="1:5" x14ac:dyDescent="0.75">
      <c r="A120" s="6" t="s">
        <v>881</v>
      </c>
      <c r="B120" s="6" t="s">
        <v>301</v>
      </c>
      <c r="C120" t="s">
        <v>130</v>
      </c>
      <c r="D120" s="9">
        <v>2.068465955680348E-3</v>
      </c>
      <c r="E120" s="8" t="s">
        <v>772</v>
      </c>
    </row>
    <row r="121" spans="1:5" x14ac:dyDescent="0.75">
      <c r="A121" s="6" t="s">
        <v>933</v>
      </c>
      <c r="B121" s="6" t="s">
        <v>934</v>
      </c>
      <c r="C121" t="s">
        <v>935</v>
      </c>
      <c r="D121" s="9">
        <v>2.0621971425213597E-3</v>
      </c>
      <c r="E121" s="8" t="s">
        <v>772</v>
      </c>
    </row>
    <row r="122" spans="1:5" x14ac:dyDescent="0.75">
      <c r="A122" s="6" t="s">
        <v>140</v>
      </c>
      <c r="B122" s="6" t="s">
        <v>353</v>
      </c>
      <c r="C122" t="s">
        <v>18</v>
      </c>
      <c r="D122" s="9">
        <v>2.0563697459030843E-3</v>
      </c>
      <c r="E122" s="8" t="s">
        <v>772</v>
      </c>
    </row>
    <row r="123" spans="1:5" x14ac:dyDescent="0.75">
      <c r="A123" s="6" t="s">
        <v>198</v>
      </c>
      <c r="B123" s="6" t="s">
        <v>769</v>
      </c>
      <c r="C123" t="s">
        <v>770</v>
      </c>
      <c r="D123" s="9">
        <v>2.0377018680052877E-3</v>
      </c>
      <c r="E123" s="8" t="s">
        <v>772</v>
      </c>
    </row>
    <row r="124" spans="1:5" x14ac:dyDescent="0.75">
      <c r="A124" s="6" t="s">
        <v>967</v>
      </c>
      <c r="B124" s="6" t="s">
        <v>968</v>
      </c>
      <c r="C124" t="s">
        <v>969</v>
      </c>
      <c r="D124" s="9">
        <v>2.0163427741551674E-3</v>
      </c>
      <c r="E124" s="8" t="s">
        <v>772</v>
      </c>
    </row>
    <row r="125" spans="1:5" x14ac:dyDescent="0.75">
      <c r="A125" s="6" t="s">
        <v>962</v>
      </c>
      <c r="B125" s="6" t="s">
        <v>493</v>
      </c>
      <c r="C125" t="s">
        <v>494</v>
      </c>
      <c r="D125" s="9">
        <v>2.013012691396766E-3</v>
      </c>
      <c r="E125" s="8" t="s">
        <v>772</v>
      </c>
    </row>
    <row r="126" spans="1:5" x14ac:dyDescent="0.75">
      <c r="A126" s="6" t="s">
        <v>939</v>
      </c>
      <c r="B126" s="6" t="s">
        <v>940</v>
      </c>
      <c r="C126" t="s">
        <v>941</v>
      </c>
      <c r="D126" s="9">
        <v>2.0019034153684343E-3</v>
      </c>
      <c r="E126" s="8" t="s">
        <v>772</v>
      </c>
    </row>
    <row r="127" spans="1:5" x14ac:dyDescent="0.75">
      <c r="A127" s="6" t="s">
        <v>1010</v>
      </c>
      <c r="B127" s="6" t="s">
        <v>1011</v>
      </c>
      <c r="C127" t="s">
        <v>1012</v>
      </c>
      <c r="D127" s="9">
        <v>1.996647036954402E-3</v>
      </c>
      <c r="E127" s="8" t="s">
        <v>772</v>
      </c>
    </row>
    <row r="128" spans="1:5" x14ac:dyDescent="0.75">
      <c r="A128" s="6" t="s">
        <v>7561</v>
      </c>
      <c r="B128" s="6" t="s">
        <v>7562</v>
      </c>
      <c r="C128" t="s">
        <v>7563</v>
      </c>
      <c r="D128" s="9">
        <v>1.9897581788120709E-3</v>
      </c>
      <c r="E128" s="8" t="s">
        <v>772</v>
      </c>
    </row>
    <row r="129" spans="1:5" x14ac:dyDescent="0.75">
      <c r="A129" s="6" t="s">
        <v>392</v>
      </c>
      <c r="B129" s="6" t="s">
        <v>393</v>
      </c>
      <c r="C129" t="s">
        <v>394</v>
      </c>
      <c r="D129" s="9">
        <v>1.9834350010532568E-3</v>
      </c>
      <c r="E129" s="8" t="s">
        <v>772</v>
      </c>
    </row>
    <row r="130" spans="1:5" x14ac:dyDescent="0.75">
      <c r="A130" s="6" t="s">
        <v>532</v>
      </c>
      <c r="B130" s="6" t="s">
        <v>533</v>
      </c>
      <c r="C130" t="s">
        <v>534</v>
      </c>
      <c r="D130" s="9">
        <v>1.96934929432097E-3</v>
      </c>
      <c r="E130" s="8" t="s">
        <v>772</v>
      </c>
    </row>
    <row r="131" spans="1:5" x14ac:dyDescent="0.75">
      <c r="A131" s="6" t="s">
        <v>1036</v>
      </c>
      <c r="B131" s="6" t="s">
        <v>1037</v>
      </c>
      <c r="C131" t="s">
        <v>1038</v>
      </c>
      <c r="D131" s="9">
        <v>1.9566465271742437E-3</v>
      </c>
      <c r="E131" s="8" t="s">
        <v>772</v>
      </c>
    </row>
    <row r="132" spans="1:5" x14ac:dyDescent="0.75">
      <c r="A132" s="6" t="s">
        <v>1021</v>
      </c>
      <c r="B132" s="6" t="s">
        <v>1022</v>
      </c>
      <c r="C132" t="s">
        <v>1023</v>
      </c>
      <c r="D132" s="9">
        <v>1.9215243904146461E-3</v>
      </c>
      <c r="E132" s="8" t="s">
        <v>772</v>
      </c>
    </row>
    <row r="133" spans="1:5" x14ac:dyDescent="0.75">
      <c r="A133" s="6" t="s">
        <v>650</v>
      </c>
      <c r="B133" s="6" t="s">
        <v>651</v>
      </c>
      <c r="C133" t="s">
        <v>652</v>
      </c>
      <c r="D133" s="9">
        <v>1.8374019823801347E-3</v>
      </c>
      <c r="E133" s="8" t="s">
        <v>772</v>
      </c>
    </row>
    <row r="134" spans="1:5" x14ac:dyDescent="0.75">
      <c r="A134" s="6" t="s">
        <v>902</v>
      </c>
      <c r="B134" s="6" t="s">
        <v>297</v>
      </c>
      <c r="C134" t="s">
        <v>114</v>
      </c>
      <c r="D134" s="9">
        <v>1.8326736020607575E-3</v>
      </c>
      <c r="E134" s="8" t="s">
        <v>772</v>
      </c>
    </row>
    <row r="135" spans="1:5" x14ac:dyDescent="0.75">
      <c r="A135" s="6" t="s">
        <v>1052</v>
      </c>
      <c r="B135" s="6" t="s">
        <v>1053</v>
      </c>
      <c r="C135" t="s">
        <v>1054</v>
      </c>
      <c r="D135" s="9">
        <v>1.820440140739808E-3</v>
      </c>
      <c r="E135" s="8" t="s">
        <v>772</v>
      </c>
    </row>
    <row r="136" spans="1:5" x14ac:dyDescent="0.75">
      <c r="A136" s="6" t="s">
        <v>1076</v>
      </c>
      <c r="B136" s="6" t="s">
        <v>1077</v>
      </c>
      <c r="C136" t="s">
        <v>1078</v>
      </c>
      <c r="D136" s="9">
        <v>1.8188126305637006E-3</v>
      </c>
      <c r="E136" s="8" t="s">
        <v>772</v>
      </c>
    </row>
    <row r="137" spans="1:5" x14ac:dyDescent="0.75">
      <c r="A137" s="6" t="s">
        <v>7465</v>
      </c>
      <c r="B137" s="6" t="s">
        <v>7466</v>
      </c>
      <c r="C137" t="s">
        <v>7467</v>
      </c>
      <c r="D137" s="9">
        <v>1.7923464942550026E-3</v>
      </c>
      <c r="E137" s="8" t="s">
        <v>2</v>
      </c>
    </row>
    <row r="138" spans="1:5" x14ac:dyDescent="0.75">
      <c r="A138" s="6" t="s">
        <v>953</v>
      </c>
      <c r="B138" s="6" t="s">
        <v>954</v>
      </c>
      <c r="C138" t="s">
        <v>955</v>
      </c>
      <c r="D138" s="9">
        <v>1.7554576161137726E-3</v>
      </c>
      <c r="E138" s="8" t="s">
        <v>772</v>
      </c>
    </row>
    <row r="139" spans="1:5" x14ac:dyDescent="0.75">
      <c r="A139" s="6" t="s">
        <v>647</v>
      </c>
      <c r="B139" s="6" t="s">
        <v>648</v>
      </c>
      <c r="C139" t="s">
        <v>649</v>
      </c>
      <c r="D139" s="9">
        <v>1.75429964482791E-3</v>
      </c>
      <c r="E139" s="8" t="s">
        <v>772</v>
      </c>
    </row>
    <row r="140" spans="1:5" x14ac:dyDescent="0.75">
      <c r="A140" s="6" t="s">
        <v>1079</v>
      </c>
      <c r="B140" s="6" t="s">
        <v>1080</v>
      </c>
      <c r="C140" t="s">
        <v>1081</v>
      </c>
      <c r="D140" s="9">
        <v>1.7521453485780879E-3</v>
      </c>
      <c r="E140" s="8" t="s">
        <v>772</v>
      </c>
    </row>
    <row r="141" spans="1:5" x14ac:dyDescent="0.75">
      <c r="A141" s="6" t="s">
        <v>156</v>
      </c>
      <c r="B141" s="6" t="s">
        <v>259</v>
      </c>
      <c r="C141" t="s">
        <v>52</v>
      </c>
      <c r="D141" s="9">
        <v>1.7485957141228866E-3</v>
      </c>
      <c r="E141" s="8" t="s">
        <v>772</v>
      </c>
    </row>
    <row r="142" spans="1:5" x14ac:dyDescent="0.75">
      <c r="A142" s="6" t="s">
        <v>986</v>
      </c>
      <c r="B142" s="6" t="s">
        <v>366</v>
      </c>
      <c r="C142" t="s">
        <v>367</v>
      </c>
      <c r="D142" s="9">
        <v>1.7024191450971918E-3</v>
      </c>
      <c r="E142" s="8" t="s">
        <v>772</v>
      </c>
    </row>
    <row r="143" spans="1:5" x14ac:dyDescent="0.75">
      <c r="A143" s="6" t="s">
        <v>1121</v>
      </c>
      <c r="B143" s="6" t="s">
        <v>1122</v>
      </c>
      <c r="C143" t="s">
        <v>1123</v>
      </c>
      <c r="D143" s="9">
        <v>1.6779905681619065E-3</v>
      </c>
      <c r="E143" s="8" t="s">
        <v>772</v>
      </c>
    </row>
    <row r="144" spans="1:5" x14ac:dyDescent="0.75">
      <c r="A144" s="6" t="s">
        <v>659</v>
      </c>
      <c r="B144" s="6" t="s">
        <v>660</v>
      </c>
      <c r="C144" t="s">
        <v>661</v>
      </c>
      <c r="D144" s="9">
        <v>1.6705932664259509E-3</v>
      </c>
      <c r="E144" s="8" t="s">
        <v>772</v>
      </c>
    </row>
    <row r="145" spans="1:5" x14ac:dyDescent="0.75">
      <c r="A145" s="6" t="s">
        <v>1016</v>
      </c>
      <c r="B145" s="6" t="s">
        <v>406</v>
      </c>
      <c r="C145" t="s">
        <v>407</v>
      </c>
      <c r="D145" s="9">
        <v>1.6558833960801632E-3</v>
      </c>
      <c r="E145" s="8" t="s">
        <v>772</v>
      </c>
    </row>
    <row r="146" spans="1:5" x14ac:dyDescent="0.75">
      <c r="A146" s="6" t="s">
        <v>7363</v>
      </c>
      <c r="B146" s="6" t="s">
        <v>7364</v>
      </c>
      <c r="C146" t="s">
        <v>7365</v>
      </c>
      <c r="D146" s="9">
        <v>1.6513048073235575E-3</v>
      </c>
      <c r="E146" s="8" t="s">
        <v>2</v>
      </c>
    </row>
    <row r="147" spans="1:5" x14ac:dyDescent="0.75">
      <c r="A147" s="6" t="s">
        <v>1007</v>
      </c>
      <c r="B147" s="6" t="s">
        <v>1008</v>
      </c>
      <c r="C147" t="s">
        <v>1009</v>
      </c>
      <c r="D147" s="9">
        <v>1.6431467506294523E-3</v>
      </c>
      <c r="E147" s="8" t="s">
        <v>772</v>
      </c>
    </row>
    <row r="148" spans="1:5" x14ac:dyDescent="0.75">
      <c r="A148" s="6" t="s">
        <v>985</v>
      </c>
      <c r="B148" s="6" t="s">
        <v>309</v>
      </c>
      <c r="C148" t="s">
        <v>177</v>
      </c>
      <c r="D148" s="9">
        <v>1.6401942384355406E-3</v>
      </c>
      <c r="E148" s="8" t="s">
        <v>772</v>
      </c>
    </row>
    <row r="149" spans="1:5" x14ac:dyDescent="0.75">
      <c r="A149" s="6" t="s">
        <v>7601</v>
      </c>
      <c r="B149" s="6" t="s">
        <v>7602</v>
      </c>
      <c r="C149" t="s">
        <v>7603</v>
      </c>
      <c r="D149" s="9">
        <v>1.6047078203249895E-3</v>
      </c>
      <c r="E149" s="8" t="s">
        <v>2</v>
      </c>
    </row>
    <row r="150" spans="1:5" x14ac:dyDescent="0.75">
      <c r="A150" s="6" t="s">
        <v>229</v>
      </c>
      <c r="B150" s="6" t="s">
        <v>338</v>
      </c>
      <c r="C150" t="s">
        <v>230</v>
      </c>
      <c r="D150" s="9">
        <v>1.5845625602402952E-3</v>
      </c>
      <c r="E150" s="8" t="s">
        <v>772</v>
      </c>
    </row>
    <row r="151" spans="1:5" x14ac:dyDescent="0.75">
      <c r="A151" s="6" t="s">
        <v>919</v>
      </c>
      <c r="B151" s="6" t="s">
        <v>920</v>
      </c>
      <c r="C151" t="s">
        <v>921</v>
      </c>
      <c r="D151" s="9">
        <v>1.57938542718067E-3</v>
      </c>
      <c r="E151" s="8" t="s">
        <v>772</v>
      </c>
    </row>
    <row r="152" spans="1:5" x14ac:dyDescent="0.75">
      <c r="A152" s="6" t="s">
        <v>991</v>
      </c>
      <c r="B152" s="6" t="s">
        <v>594</v>
      </c>
      <c r="C152" t="s">
        <v>595</v>
      </c>
      <c r="D152" s="9">
        <v>1.5736829998558087E-3</v>
      </c>
      <c r="E152" s="8" t="s">
        <v>772</v>
      </c>
    </row>
    <row r="153" spans="1:5" x14ac:dyDescent="0.75">
      <c r="A153" s="6" t="s">
        <v>748</v>
      </c>
      <c r="B153" s="6" t="s">
        <v>749</v>
      </c>
      <c r="C153" t="s">
        <v>750</v>
      </c>
      <c r="D153" s="9">
        <v>1.566734872045384E-3</v>
      </c>
      <c r="E153" s="8" t="s">
        <v>772</v>
      </c>
    </row>
    <row r="154" spans="1:5" x14ac:dyDescent="0.75">
      <c r="A154" s="6" t="s">
        <v>165</v>
      </c>
      <c r="B154" s="6" t="s">
        <v>268</v>
      </c>
      <c r="C154" t="s">
        <v>76</v>
      </c>
      <c r="D154" s="9">
        <v>1.462116255203952E-3</v>
      </c>
      <c r="E154" s="8" t="s">
        <v>772</v>
      </c>
    </row>
    <row r="155" spans="1:5" x14ac:dyDescent="0.75">
      <c r="A155" s="6" t="s">
        <v>1013</v>
      </c>
      <c r="B155" s="6" t="s">
        <v>1014</v>
      </c>
      <c r="C155" t="s">
        <v>1015</v>
      </c>
      <c r="D155" s="9">
        <v>1.4560401093777406E-3</v>
      </c>
      <c r="E155" s="8" t="s">
        <v>772</v>
      </c>
    </row>
    <row r="156" spans="1:5" x14ac:dyDescent="0.75">
      <c r="A156" s="6" t="s">
        <v>161</v>
      </c>
      <c r="B156" s="6" t="s">
        <v>263</v>
      </c>
      <c r="C156" t="s">
        <v>63</v>
      </c>
      <c r="D156" s="9">
        <v>1.4464507725152214E-3</v>
      </c>
      <c r="E156" s="8" t="s">
        <v>772</v>
      </c>
    </row>
    <row r="157" spans="1:5" x14ac:dyDescent="0.75">
      <c r="A157" s="6" t="s">
        <v>995</v>
      </c>
      <c r="B157" s="6" t="s">
        <v>527</v>
      </c>
      <c r="C157" t="s">
        <v>528</v>
      </c>
      <c r="D157" s="9">
        <v>1.4263341875219388E-3</v>
      </c>
      <c r="E157" s="8" t="s">
        <v>772</v>
      </c>
    </row>
    <row r="158" spans="1:5" x14ac:dyDescent="0.75">
      <c r="A158" s="6" t="s">
        <v>1056</v>
      </c>
      <c r="B158" s="6" t="s">
        <v>1057</v>
      </c>
      <c r="C158" t="s">
        <v>1058</v>
      </c>
      <c r="D158" s="9">
        <v>1.4059050899265814E-3</v>
      </c>
      <c r="E158" s="8" t="s">
        <v>772</v>
      </c>
    </row>
    <row r="159" spans="1:5" x14ac:dyDescent="0.75">
      <c r="A159" s="6" t="s">
        <v>387</v>
      </c>
      <c r="B159" s="6" t="s">
        <v>388</v>
      </c>
      <c r="C159" t="s">
        <v>389</v>
      </c>
      <c r="D159" s="9">
        <v>1.3949050831111923E-3</v>
      </c>
      <c r="E159" s="8" t="s">
        <v>772</v>
      </c>
    </row>
    <row r="160" spans="1:5" x14ac:dyDescent="0.75">
      <c r="A160" s="6" t="s">
        <v>1002</v>
      </c>
      <c r="B160" s="6" t="s">
        <v>7468</v>
      </c>
      <c r="C160" t="s">
        <v>1003</v>
      </c>
      <c r="D160" s="9">
        <v>1.3930397745870301E-3</v>
      </c>
      <c r="E160" s="8" t="s">
        <v>772</v>
      </c>
    </row>
    <row r="161" spans="1:5" x14ac:dyDescent="0.75">
      <c r="A161" s="6" t="s">
        <v>1045</v>
      </c>
      <c r="B161" s="6" t="s">
        <v>1046</v>
      </c>
      <c r="C161" t="s">
        <v>1047</v>
      </c>
      <c r="D161" s="9">
        <v>1.3909597102904408E-3</v>
      </c>
      <c r="E161" s="8" t="s">
        <v>772</v>
      </c>
    </row>
    <row r="162" spans="1:5" x14ac:dyDescent="0.75">
      <c r="A162" s="6" t="s">
        <v>171</v>
      </c>
      <c r="B162" s="6" t="s">
        <v>300</v>
      </c>
      <c r="C162" t="s">
        <v>125</v>
      </c>
      <c r="D162" s="9">
        <v>1.3549479861131013E-3</v>
      </c>
      <c r="E162" s="8" t="s">
        <v>772</v>
      </c>
    </row>
    <row r="163" spans="1:5" x14ac:dyDescent="0.75">
      <c r="A163" s="6" t="s">
        <v>1018</v>
      </c>
      <c r="B163" s="6" t="s">
        <v>1019</v>
      </c>
      <c r="C163" t="s">
        <v>1020</v>
      </c>
      <c r="D163" s="9">
        <v>1.3443371274187434E-3</v>
      </c>
      <c r="E163" s="8" t="s">
        <v>772</v>
      </c>
    </row>
    <row r="164" spans="1:5" x14ac:dyDescent="0.75">
      <c r="A164" s="6" t="s">
        <v>204</v>
      </c>
      <c r="B164" s="6" t="s">
        <v>325</v>
      </c>
      <c r="C164" t="s">
        <v>205</v>
      </c>
      <c r="D164" s="9">
        <v>1.342472501264272E-3</v>
      </c>
      <c r="E164" s="8" t="s">
        <v>772</v>
      </c>
    </row>
    <row r="165" spans="1:5" x14ac:dyDescent="0.75">
      <c r="A165" s="6" t="s">
        <v>7222</v>
      </c>
      <c r="B165" s="6" t="s">
        <v>7223</v>
      </c>
      <c r="C165" t="s">
        <v>7366</v>
      </c>
      <c r="D165" s="9">
        <v>1.3297987951157567E-3</v>
      </c>
      <c r="E165" s="8" t="s">
        <v>2</v>
      </c>
    </row>
    <row r="166" spans="1:5" x14ac:dyDescent="0.75">
      <c r="A166" s="6" t="s">
        <v>910</v>
      </c>
      <c r="B166" s="6" t="s">
        <v>7478</v>
      </c>
      <c r="C166" t="s">
        <v>7479</v>
      </c>
      <c r="D166" s="9">
        <v>1.3110859028132528E-3</v>
      </c>
      <c r="E166" s="8" t="s">
        <v>772</v>
      </c>
    </row>
    <row r="167" spans="1:5" x14ac:dyDescent="0.75">
      <c r="A167" s="6" t="s">
        <v>947</v>
      </c>
      <c r="B167" s="6" t="s">
        <v>284</v>
      </c>
      <c r="C167" t="s">
        <v>96</v>
      </c>
      <c r="D167" s="9">
        <v>1.2956628761648327E-3</v>
      </c>
      <c r="E167" s="8" t="s">
        <v>772</v>
      </c>
    </row>
    <row r="168" spans="1:5" x14ac:dyDescent="0.75">
      <c r="A168" s="6" t="s">
        <v>1114</v>
      </c>
      <c r="B168" s="6" t="s">
        <v>333</v>
      </c>
      <c r="C168" t="s">
        <v>220</v>
      </c>
      <c r="D168" s="9">
        <v>1.2895438120268E-3</v>
      </c>
      <c r="E168" s="8" t="s">
        <v>772</v>
      </c>
    </row>
    <row r="169" spans="1:5" x14ac:dyDescent="0.75">
      <c r="A169" s="6" t="s">
        <v>7469</v>
      </c>
      <c r="B169" s="6" t="s">
        <v>7470</v>
      </c>
      <c r="C169" t="s">
        <v>7471</v>
      </c>
      <c r="D169" s="9">
        <v>1.2513842451622487E-3</v>
      </c>
      <c r="E169" s="8" t="s">
        <v>2</v>
      </c>
    </row>
    <row r="170" spans="1:5" x14ac:dyDescent="0.75">
      <c r="A170" s="6" t="s">
        <v>1024</v>
      </c>
      <c r="B170" s="6" t="s">
        <v>57</v>
      </c>
      <c r="C170" t="s">
        <v>58</v>
      </c>
      <c r="D170" s="9">
        <v>1.2292027480023655E-3</v>
      </c>
      <c r="E170" s="8" t="s">
        <v>772</v>
      </c>
    </row>
    <row r="171" spans="1:5" x14ac:dyDescent="0.75">
      <c r="A171" s="6" t="s">
        <v>959</v>
      </c>
      <c r="B171" s="6" t="s">
        <v>960</v>
      </c>
      <c r="C171" t="s">
        <v>961</v>
      </c>
      <c r="D171" s="9">
        <v>1.2255338728434987E-3</v>
      </c>
      <c r="E171" s="8" t="s">
        <v>772</v>
      </c>
    </row>
    <row r="172" spans="1:5" x14ac:dyDescent="0.75">
      <c r="A172" s="6" t="s">
        <v>1082</v>
      </c>
      <c r="B172" s="6" t="s">
        <v>1083</v>
      </c>
      <c r="C172" t="s">
        <v>1084</v>
      </c>
      <c r="D172" s="9">
        <v>1.2125996913975045E-3</v>
      </c>
      <c r="E172" s="8" t="s">
        <v>772</v>
      </c>
    </row>
    <row r="173" spans="1:5" x14ac:dyDescent="0.75">
      <c r="A173" s="6" t="s">
        <v>7472</v>
      </c>
      <c r="B173" s="6" t="s">
        <v>7473</v>
      </c>
      <c r="C173" t="s">
        <v>7474</v>
      </c>
      <c r="D173" s="9">
        <v>1.2056488793210441E-3</v>
      </c>
      <c r="E173" s="8" t="s">
        <v>2</v>
      </c>
    </row>
    <row r="174" spans="1:5" x14ac:dyDescent="0.75">
      <c r="A174" s="6" t="s">
        <v>1049</v>
      </c>
      <c r="B174" s="6" t="s">
        <v>1050</v>
      </c>
      <c r="C174" t="s">
        <v>1051</v>
      </c>
      <c r="D174" s="9">
        <v>1.2032743222633216E-3</v>
      </c>
      <c r="E174" s="8" t="s">
        <v>772</v>
      </c>
    </row>
    <row r="175" spans="1:5" x14ac:dyDescent="0.75">
      <c r="A175" s="6" t="s">
        <v>7056</v>
      </c>
      <c r="B175" s="6" t="s">
        <v>7057</v>
      </c>
      <c r="C175" t="s">
        <v>7058</v>
      </c>
      <c r="D175" s="9">
        <v>1.1954020481024646E-3</v>
      </c>
      <c r="E175" s="8" t="s">
        <v>2</v>
      </c>
    </row>
    <row r="176" spans="1:5" x14ac:dyDescent="0.75">
      <c r="A176" s="6" t="s">
        <v>1042</v>
      </c>
      <c r="B176" s="6" t="s">
        <v>1043</v>
      </c>
      <c r="C176" t="s">
        <v>1044</v>
      </c>
      <c r="D176" s="9">
        <v>1.1914530635803746E-3</v>
      </c>
      <c r="E176" s="8" t="s">
        <v>772</v>
      </c>
    </row>
    <row r="177" spans="1:5" x14ac:dyDescent="0.75">
      <c r="A177" s="6" t="s">
        <v>1140</v>
      </c>
      <c r="B177" s="6" t="s">
        <v>1141</v>
      </c>
      <c r="C177" t="s">
        <v>1142</v>
      </c>
      <c r="D177" s="9">
        <v>1.1903413088416473E-3</v>
      </c>
      <c r="E177" s="8" t="s">
        <v>772</v>
      </c>
    </row>
    <row r="178" spans="1:5" x14ac:dyDescent="0.75">
      <c r="A178" s="6" t="s">
        <v>1025</v>
      </c>
      <c r="B178" s="6" t="s">
        <v>1026</v>
      </c>
      <c r="C178" t="s">
        <v>1027</v>
      </c>
      <c r="D178" s="9">
        <v>1.1754212150730402E-3</v>
      </c>
      <c r="E178" s="8" t="s">
        <v>772</v>
      </c>
    </row>
    <row r="179" spans="1:5" x14ac:dyDescent="0.75">
      <c r="A179" s="6" t="s">
        <v>1538</v>
      </c>
      <c r="B179" s="6" t="s">
        <v>1539</v>
      </c>
      <c r="C179" t="s">
        <v>1540</v>
      </c>
      <c r="D179" s="9">
        <v>1.1717788930696402E-3</v>
      </c>
      <c r="E179" s="8" t="s">
        <v>2</v>
      </c>
    </row>
    <row r="180" spans="1:5" x14ac:dyDescent="0.75">
      <c r="A180" s="6" t="s">
        <v>1055</v>
      </c>
      <c r="B180" s="6" t="s">
        <v>465</v>
      </c>
      <c r="C180" t="s">
        <v>466</v>
      </c>
      <c r="D180" s="9">
        <v>1.1712203535426122E-3</v>
      </c>
      <c r="E180" s="8" t="s">
        <v>772</v>
      </c>
    </row>
    <row r="181" spans="1:5" x14ac:dyDescent="0.75">
      <c r="A181" s="6" t="s">
        <v>1212</v>
      </c>
      <c r="B181" s="6" t="s">
        <v>334</v>
      </c>
      <c r="C181" t="s">
        <v>7367</v>
      </c>
      <c r="D181" s="9">
        <v>1.1633148864683583E-3</v>
      </c>
      <c r="E181" s="8" t="s">
        <v>772</v>
      </c>
    </row>
    <row r="182" spans="1:5" x14ac:dyDescent="0.75">
      <c r="A182" s="6" t="s">
        <v>625</v>
      </c>
      <c r="B182" s="6" t="s">
        <v>626</v>
      </c>
      <c r="C182" t="s">
        <v>627</v>
      </c>
      <c r="D182" s="9">
        <v>1.1465226956500455E-3</v>
      </c>
      <c r="E182" s="8" t="s">
        <v>772</v>
      </c>
    </row>
    <row r="183" spans="1:5" x14ac:dyDescent="0.75">
      <c r="A183" s="6" t="s">
        <v>1071</v>
      </c>
      <c r="B183" s="6" t="s">
        <v>304</v>
      </c>
      <c r="C183" t="s">
        <v>131</v>
      </c>
      <c r="D183" s="9">
        <v>1.1448246395752944E-3</v>
      </c>
      <c r="E183" s="8" t="s">
        <v>772</v>
      </c>
    </row>
    <row r="184" spans="1:5" x14ac:dyDescent="0.75">
      <c r="A184" s="6" t="s">
        <v>1224</v>
      </c>
      <c r="B184" s="6" t="s">
        <v>1225</v>
      </c>
      <c r="C184" t="s">
        <v>1226</v>
      </c>
      <c r="D184" s="9">
        <v>1.1353492537880231E-3</v>
      </c>
      <c r="E184" s="8" t="s">
        <v>772</v>
      </c>
    </row>
    <row r="185" spans="1:5" x14ac:dyDescent="0.75">
      <c r="A185" s="6" t="s">
        <v>162</v>
      </c>
      <c r="B185" s="6" t="s">
        <v>264</v>
      </c>
      <c r="C185" t="s">
        <v>66</v>
      </c>
      <c r="D185" s="9">
        <v>1.1152997098496148E-3</v>
      </c>
      <c r="E185" s="8" t="s">
        <v>772</v>
      </c>
    </row>
    <row r="186" spans="1:5" x14ac:dyDescent="0.75">
      <c r="A186" s="6" t="s">
        <v>1147</v>
      </c>
      <c r="B186" s="6" t="s">
        <v>1148</v>
      </c>
      <c r="C186" t="s">
        <v>1149</v>
      </c>
      <c r="D186" s="9">
        <v>1.1152304328303233E-3</v>
      </c>
      <c r="E186" s="8" t="s">
        <v>772</v>
      </c>
    </row>
    <row r="187" spans="1:5" x14ac:dyDescent="0.75">
      <c r="A187" s="6" t="s">
        <v>1029</v>
      </c>
      <c r="B187" s="6" t="s">
        <v>33</v>
      </c>
      <c r="C187" t="s">
        <v>34</v>
      </c>
      <c r="D187" s="9">
        <v>1.1118091391423932E-3</v>
      </c>
      <c r="E187" s="8" t="s">
        <v>772</v>
      </c>
    </row>
    <row r="188" spans="1:5" x14ac:dyDescent="0.75">
      <c r="A188" s="6" t="s">
        <v>145</v>
      </c>
      <c r="B188" s="6" t="s">
        <v>250</v>
      </c>
      <c r="C188" t="s">
        <v>7354</v>
      </c>
      <c r="D188" s="9">
        <v>1.1110297215390082E-3</v>
      </c>
      <c r="E188" s="8" t="s">
        <v>772</v>
      </c>
    </row>
    <row r="189" spans="1:5" x14ac:dyDescent="0.75">
      <c r="A189" s="6" t="s">
        <v>1220</v>
      </c>
      <c r="B189" s="6" t="s">
        <v>1221</v>
      </c>
      <c r="C189" t="s">
        <v>1222</v>
      </c>
      <c r="D189" s="9">
        <v>1.1072072693372496E-3</v>
      </c>
      <c r="E189" s="8" t="s">
        <v>772</v>
      </c>
    </row>
    <row r="190" spans="1:5" x14ac:dyDescent="0.75">
      <c r="A190" s="6" t="s">
        <v>1115</v>
      </c>
      <c r="B190" s="6" t="s">
        <v>1116</v>
      </c>
      <c r="C190" t="s">
        <v>1117</v>
      </c>
      <c r="D190" s="9">
        <v>1.0971148200145768E-3</v>
      </c>
      <c r="E190" s="8" t="s">
        <v>772</v>
      </c>
    </row>
    <row r="191" spans="1:5" x14ac:dyDescent="0.75">
      <c r="A191" s="6" t="s">
        <v>226</v>
      </c>
      <c r="B191" s="6" t="s">
        <v>227</v>
      </c>
      <c r="C191" t="s">
        <v>228</v>
      </c>
      <c r="D191" s="9">
        <v>1.0586636129410998E-3</v>
      </c>
      <c r="E191" s="8" t="s">
        <v>772</v>
      </c>
    </row>
    <row r="192" spans="1:5" x14ac:dyDescent="0.75">
      <c r="A192" s="6" t="s">
        <v>1094</v>
      </c>
      <c r="B192" s="6" t="s">
        <v>1095</v>
      </c>
      <c r="C192" t="s">
        <v>1096</v>
      </c>
      <c r="D192" s="9">
        <v>1.0467346173407242E-3</v>
      </c>
      <c r="E192" s="8" t="s">
        <v>772</v>
      </c>
    </row>
    <row r="193" spans="1:5" x14ac:dyDescent="0.75">
      <c r="A193" s="6" t="s">
        <v>581</v>
      </c>
      <c r="B193" s="6" t="s">
        <v>582</v>
      </c>
      <c r="C193" t="s">
        <v>583</v>
      </c>
      <c r="D193" s="9">
        <v>1.0436736650828624E-3</v>
      </c>
      <c r="E193" s="8" t="s">
        <v>772</v>
      </c>
    </row>
    <row r="194" spans="1:5" x14ac:dyDescent="0.75">
      <c r="A194" s="6" t="s">
        <v>1110</v>
      </c>
      <c r="B194" s="6" t="s">
        <v>1111</v>
      </c>
      <c r="C194" t="s">
        <v>1112</v>
      </c>
      <c r="D194" s="9">
        <v>1.0356901893548904E-3</v>
      </c>
      <c r="E194" s="8" t="s">
        <v>772</v>
      </c>
    </row>
    <row r="195" spans="1:5" x14ac:dyDescent="0.75">
      <c r="A195" s="6" t="s">
        <v>928</v>
      </c>
      <c r="B195" s="6" t="s">
        <v>929</v>
      </c>
      <c r="C195" t="s">
        <v>930</v>
      </c>
      <c r="D195" s="9">
        <v>1.0292716270743347E-3</v>
      </c>
      <c r="E195" s="8" t="s">
        <v>772</v>
      </c>
    </row>
    <row r="196" spans="1:5" x14ac:dyDescent="0.75">
      <c r="A196" s="6" t="s">
        <v>7345</v>
      </c>
      <c r="B196" s="6" t="s">
        <v>7269</v>
      </c>
      <c r="C196" t="s">
        <v>7270</v>
      </c>
      <c r="D196" s="9">
        <v>1.0097977678102982E-3</v>
      </c>
      <c r="E196" s="8" t="s">
        <v>2</v>
      </c>
    </row>
    <row r="197" spans="1:5" x14ac:dyDescent="0.75">
      <c r="A197" s="6" t="s">
        <v>1109</v>
      </c>
      <c r="B197" s="6" t="s">
        <v>601</v>
      </c>
      <c r="C197" t="s">
        <v>602</v>
      </c>
      <c r="D197" s="9">
        <v>1.0069177690748721E-3</v>
      </c>
      <c r="E197" s="8" t="s">
        <v>772</v>
      </c>
    </row>
    <row r="198" spans="1:5" x14ac:dyDescent="0.75">
      <c r="A198" s="6" t="s">
        <v>1137</v>
      </c>
      <c r="B198" s="6" t="s">
        <v>1138</v>
      </c>
      <c r="C198" t="s">
        <v>1139</v>
      </c>
      <c r="D198" s="9">
        <v>9.997819334074847E-4</v>
      </c>
      <c r="E198" s="8" t="s">
        <v>772</v>
      </c>
    </row>
    <row r="199" spans="1:5" x14ac:dyDescent="0.75">
      <c r="A199" s="6" t="s">
        <v>1113</v>
      </c>
      <c r="B199" s="6" t="s">
        <v>743</v>
      </c>
      <c r="C199" t="s">
        <v>744</v>
      </c>
      <c r="D199" s="9">
        <v>9.8771765941600763E-4</v>
      </c>
      <c r="E199" s="8" t="s">
        <v>772</v>
      </c>
    </row>
    <row r="200" spans="1:5" x14ac:dyDescent="0.75">
      <c r="A200" s="6" t="s">
        <v>1246</v>
      </c>
      <c r="B200" s="6" t="s">
        <v>1247</v>
      </c>
      <c r="C200" t="s">
        <v>1248</v>
      </c>
      <c r="D200" s="9">
        <v>9.7819329269357774E-4</v>
      </c>
      <c r="E200" s="8" t="s">
        <v>772</v>
      </c>
    </row>
    <row r="201" spans="1:5" x14ac:dyDescent="0.75">
      <c r="A201" s="6" t="s">
        <v>529</v>
      </c>
      <c r="B201" s="6" t="s">
        <v>530</v>
      </c>
      <c r="C201" t="s">
        <v>531</v>
      </c>
      <c r="D201" s="9">
        <v>9.7785167006308907E-4</v>
      </c>
      <c r="E201" s="8" t="s">
        <v>772</v>
      </c>
    </row>
    <row r="202" spans="1:5" x14ac:dyDescent="0.75">
      <c r="A202" s="6" t="s">
        <v>7339</v>
      </c>
      <c r="B202" s="6" t="s">
        <v>7245</v>
      </c>
      <c r="C202" t="s">
        <v>7246</v>
      </c>
      <c r="D202" s="9">
        <v>9.7340829937420245E-4</v>
      </c>
      <c r="E202" s="8" t="s">
        <v>2</v>
      </c>
    </row>
    <row r="203" spans="1:5" x14ac:dyDescent="0.75">
      <c r="A203" s="6" t="s">
        <v>1101</v>
      </c>
      <c r="B203" s="6" t="s">
        <v>246</v>
      </c>
      <c r="C203" t="s">
        <v>12</v>
      </c>
      <c r="D203" s="9">
        <v>9.6929854744750752E-4</v>
      </c>
      <c r="E203" s="8" t="s">
        <v>772</v>
      </c>
    </row>
    <row r="204" spans="1:5" x14ac:dyDescent="0.75">
      <c r="A204" s="6" t="s">
        <v>1106</v>
      </c>
      <c r="B204" s="6" t="s">
        <v>1107</v>
      </c>
      <c r="C204" t="s">
        <v>1108</v>
      </c>
      <c r="D204" s="9">
        <v>9.6448928196700705E-4</v>
      </c>
      <c r="E204" s="8" t="s">
        <v>772</v>
      </c>
    </row>
    <row r="205" spans="1:5" x14ac:dyDescent="0.75">
      <c r="A205" s="6" t="s">
        <v>1068</v>
      </c>
      <c r="B205" s="6" t="s">
        <v>1069</v>
      </c>
      <c r="C205" t="s">
        <v>1070</v>
      </c>
      <c r="D205" s="9">
        <v>9.6173990297732852E-4</v>
      </c>
      <c r="E205" s="8" t="s">
        <v>772</v>
      </c>
    </row>
    <row r="206" spans="1:5" x14ac:dyDescent="0.75">
      <c r="A206" s="6" t="s">
        <v>412</v>
      </c>
      <c r="B206" s="6" t="s">
        <v>413</v>
      </c>
      <c r="C206" t="s">
        <v>414</v>
      </c>
      <c r="D206" s="9">
        <v>9.5449598836880496E-4</v>
      </c>
      <c r="E206" s="8" t="s">
        <v>772</v>
      </c>
    </row>
    <row r="207" spans="1:5" x14ac:dyDescent="0.75">
      <c r="A207" s="6" t="s">
        <v>1133</v>
      </c>
      <c r="B207" s="6" t="s">
        <v>489</v>
      </c>
      <c r="C207" t="s">
        <v>7554</v>
      </c>
      <c r="D207" s="9">
        <v>9.5175609448891181E-4</v>
      </c>
      <c r="E207" s="8" t="s">
        <v>772</v>
      </c>
    </row>
    <row r="208" spans="1:5" x14ac:dyDescent="0.75">
      <c r="A208" s="6" t="s">
        <v>437</v>
      </c>
      <c r="B208" s="6" t="s">
        <v>438</v>
      </c>
      <c r="C208" t="s">
        <v>439</v>
      </c>
      <c r="D208" s="9">
        <v>9.5066862817520521E-4</v>
      </c>
      <c r="E208" s="8" t="s">
        <v>772</v>
      </c>
    </row>
    <row r="209" spans="1:5" x14ac:dyDescent="0.75">
      <c r="A209" s="6" t="s">
        <v>1285</v>
      </c>
      <c r="B209" s="6" t="s">
        <v>1286</v>
      </c>
      <c r="C209" t="s">
        <v>1287</v>
      </c>
      <c r="D209" s="9">
        <v>9.3576756938363985E-4</v>
      </c>
      <c r="E209" s="8" t="s">
        <v>772</v>
      </c>
    </row>
    <row r="210" spans="1:5" x14ac:dyDescent="0.75">
      <c r="A210" s="6" t="s">
        <v>1743</v>
      </c>
      <c r="B210" s="6" t="s">
        <v>1744</v>
      </c>
      <c r="C210" t="s">
        <v>1745</v>
      </c>
      <c r="D210" s="9">
        <v>9.3365087839305638E-4</v>
      </c>
      <c r="E210" s="8" t="s">
        <v>772</v>
      </c>
    </row>
    <row r="211" spans="1:5" x14ac:dyDescent="0.75">
      <c r="A211" s="6" t="s">
        <v>1124</v>
      </c>
      <c r="B211" s="6" t="s">
        <v>1125</v>
      </c>
      <c r="C211" t="s">
        <v>1126</v>
      </c>
      <c r="D211" s="9">
        <v>9.2414548554545846E-4</v>
      </c>
      <c r="E211" s="8" t="s">
        <v>772</v>
      </c>
    </row>
    <row r="212" spans="1:5" x14ac:dyDescent="0.75">
      <c r="A212" s="6" t="s">
        <v>1017</v>
      </c>
      <c r="B212" s="6" t="s">
        <v>40</v>
      </c>
      <c r="C212" t="s">
        <v>41</v>
      </c>
      <c r="D212" s="9">
        <v>9.2394790350411749E-4</v>
      </c>
      <c r="E212" s="8" t="s">
        <v>772</v>
      </c>
    </row>
    <row r="213" spans="1:5" x14ac:dyDescent="0.75">
      <c r="A213" s="6" t="s">
        <v>665</v>
      </c>
      <c r="B213" s="6" t="s">
        <v>666</v>
      </c>
      <c r="C213" t="s">
        <v>667</v>
      </c>
      <c r="D213" s="9">
        <v>8.7728532236880158E-4</v>
      </c>
      <c r="E213" s="8" t="s">
        <v>2</v>
      </c>
    </row>
    <row r="214" spans="1:5" x14ac:dyDescent="0.75">
      <c r="A214" s="6" t="s">
        <v>1238</v>
      </c>
      <c r="B214" s="6" t="s">
        <v>1239</v>
      </c>
      <c r="C214" t="s">
        <v>1240</v>
      </c>
      <c r="D214" s="9">
        <v>8.7702975516630046E-4</v>
      </c>
      <c r="E214" s="8" t="s">
        <v>772</v>
      </c>
    </row>
    <row r="215" spans="1:5" x14ac:dyDescent="0.75">
      <c r="A215" s="6" t="s">
        <v>1433</v>
      </c>
      <c r="B215" s="6" t="s">
        <v>537</v>
      </c>
      <c r="C215" t="s">
        <v>538</v>
      </c>
      <c r="D215" s="9">
        <v>8.7142621883676123E-4</v>
      </c>
      <c r="E215" s="8" t="s">
        <v>772</v>
      </c>
    </row>
    <row r="216" spans="1:5" x14ac:dyDescent="0.75">
      <c r="A216" s="6" t="s">
        <v>1304</v>
      </c>
      <c r="B216" s="6" t="s">
        <v>1305</v>
      </c>
      <c r="C216" t="s">
        <v>1306</v>
      </c>
      <c r="D216" s="9">
        <v>8.6103562794344769E-4</v>
      </c>
      <c r="E216" s="8" t="s">
        <v>772</v>
      </c>
    </row>
    <row r="217" spans="1:5" x14ac:dyDescent="0.75">
      <c r="A217" s="6" t="s">
        <v>1178</v>
      </c>
      <c r="B217" s="6" t="s">
        <v>754</v>
      </c>
      <c r="C217" t="s">
        <v>755</v>
      </c>
      <c r="D217" s="9">
        <v>8.5917345626933131E-4</v>
      </c>
      <c r="E217" s="8" t="s">
        <v>772</v>
      </c>
    </row>
    <row r="218" spans="1:5" x14ac:dyDescent="0.75">
      <c r="A218" s="6" t="s">
        <v>1059</v>
      </c>
      <c r="B218" s="6" t="s">
        <v>1060</v>
      </c>
      <c r="C218" t="s">
        <v>1061</v>
      </c>
      <c r="D218" s="9">
        <v>8.587554498949324E-4</v>
      </c>
      <c r="E218" s="8" t="s">
        <v>772</v>
      </c>
    </row>
    <row r="219" spans="1:5" x14ac:dyDescent="0.75">
      <c r="A219" s="6" t="s">
        <v>1349</v>
      </c>
      <c r="B219" s="6" t="s">
        <v>1350</v>
      </c>
      <c r="C219" t="s">
        <v>1351</v>
      </c>
      <c r="D219" s="9">
        <v>8.5261921829392925E-4</v>
      </c>
      <c r="E219" s="8" t="s">
        <v>772</v>
      </c>
    </row>
    <row r="220" spans="1:5" x14ac:dyDescent="0.75">
      <c r="A220" s="6" t="s">
        <v>189</v>
      </c>
      <c r="B220" s="6" t="s">
        <v>320</v>
      </c>
      <c r="C220" t="s">
        <v>190</v>
      </c>
      <c r="D220" s="9">
        <v>8.514556528718333E-4</v>
      </c>
      <c r="E220" s="8" t="s">
        <v>772</v>
      </c>
    </row>
    <row r="221" spans="1:5" x14ac:dyDescent="0.75">
      <c r="A221" s="6" t="s">
        <v>563</v>
      </c>
      <c r="B221" s="6" t="s">
        <v>564</v>
      </c>
      <c r="C221" t="s">
        <v>565</v>
      </c>
      <c r="D221" s="9">
        <v>8.41779233620884E-4</v>
      </c>
      <c r="E221" s="8" t="s">
        <v>772</v>
      </c>
    </row>
    <row r="222" spans="1:5" x14ac:dyDescent="0.75">
      <c r="A222" s="6" t="s">
        <v>1190</v>
      </c>
      <c r="B222" s="6" t="s">
        <v>1191</v>
      </c>
      <c r="C222" t="s">
        <v>1192</v>
      </c>
      <c r="D222" s="9">
        <v>8.3845705548641985E-4</v>
      </c>
      <c r="E222" s="8" t="s">
        <v>772</v>
      </c>
    </row>
    <row r="223" spans="1:5" x14ac:dyDescent="0.75">
      <c r="A223" s="6" t="s">
        <v>403</v>
      </c>
      <c r="B223" s="6" t="s">
        <v>404</v>
      </c>
      <c r="C223" t="s">
        <v>405</v>
      </c>
      <c r="D223" s="9">
        <v>8.383332922611489E-4</v>
      </c>
      <c r="E223" s="8" t="s">
        <v>772</v>
      </c>
    </row>
    <row r="224" spans="1:5" x14ac:dyDescent="0.75">
      <c r="A224" s="6" t="s">
        <v>1324</v>
      </c>
      <c r="B224" s="6" t="s">
        <v>1325</v>
      </c>
      <c r="C224" t="s">
        <v>1326</v>
      </c>
      <c r="D224" s="9">
        <v>8.2905888522366263E-4</v>
      </c>
      <c r="E224" s="8" t="s">
        <v>772</v>
      </c>
    </row>
    <row r="225" spans="1:5" x14ac:dyDescent="0.75">
      <c r="A225" s="6" t="s">
        <v>1154</v>
      </c>
      <c r="B225" s="6" t="s">
        <v>440</v>
      </c>
      <c r="C225" t="s">
        <v>441</v>
      </c>
      <c r="D225" s="9">
        <v>8.2517223268656001E-4</v>
      </c>
      <c r="E225" s="8" t="s">
        <v>772</v>
      </c>
    </row>
    <row r="226" spans="1:5" x14ac:dyDescent="0.75">
      <c r="A226" s="6" t="s">
        <v>1163</v>
      </c>
      <c r="B226" s="6" t="s">
        <v>1164</v>
      </c>
      <c r="C226" t="s">
        <v>1165</v>
      </c>
      <c r="D226" s="9">
        <v>8.2289895244911325E-4</v>
      </c>
      <c r="E226" s="8" t="s">
        <v>772</v>
      </c>
    </row>
    <row r="227" spans="1:5" x14ac:dyDescent="0.75">
      <c r="A227" s="6" t="s">
        <v>1394</v>
      </c>
      <c r="B227" s="6" t="s">
        <v>1395</v>
      </c>
      <c r="C227" t="s">
        <v>1396</v>
      </c>
      <c r="D227" s="9">
        <v>8.1534866573934877E-4</v>
      </c>
      <c r="E227" s="8" t="s">
        <v>772</v>
      </c>
    </row>
    <row r="228" spans="1:5" x14ac:dyDescent="0.75">
      <c r="A228" s="6" t="s">
        <v>722</v>
      </c>
      <c r="B228" s="6" t="s">
        <v>723</v>
      </c>
      <c r="C228" t="s">
        <v>724</v>
      </c>
      <c r="D228" s="9">
        <v>8.1518833631756711E-4</v>
      </c>
      <c r="E228" s="8" t="s">
        <v>772</v>
      </c>
    </row>
    <row r="229" spans="1:5" x14ac:dyDescent="0.75">
      <c r="A229" s="6" t="s">
        <v>1150</v>
      </c>
      <c r="B229" s="6" t="s">
        <v>126</v>
      </c>
      <c r="C229" t="s">
        <v>7407</v>
      </c>
      <c r="D229" s="9">
        <v>8.1433598418159713E-4</v>
      </c>
      <c r="E229" s="8" t="s">
        <v>772</v>
      </c>
    </row>
    <row r="230" spans="1:5" x14ac:dyDescent="0.75">
      <c r="A230" s="6" t="s">
        <v>1343</v>
      </c>
      <c r="B230" s="6" t="s">
        <v>1344</v>
      </c>
      <c r="C230" t="s">
        <v>1345</v>
      </c>
      <c r="D230" s="9">
        <v>8.1090380636234048E-4</v>
      </c>
      <c r="E230" s="8" t="s">
        <v>772</v>
      </c>
    </row>
    <row r="231" spans="1:5" x14ac:dyDescent="0.75">
      <c r="A231" s="6" t="s">
        <v>1033</v>
      </c>
      <c r="B231" s="6" t="s">
        <v>1034</v>
      </c>
      <c r="C231" t="s">
        <v>1035</v>
      </c>
      <c r="D231" s="9">
        <v>8.0914692601204347E-4</v>
      </c>
      <c r="E231" s="8" t="s">
        <v>772</v>
      </c>
    </row>
    <row r="232" spans="1:5" x14ac:dyDescent="0.75">
      <c r="A232" s="6" t="s">
        <v>476</v>
      </c>
      <c r="B232" s="6" t="s">
        <v>477</v>
      </c>
      <c r="C232" t="s">
        <v>478</v>
      </c>
      <c r="D232" s="9">
        <v>8.0340385510418327E-4</v>
      </c>
      <c r="E232" s="8" t="s">
        <v>772</v>
      </c>
    </row>
    <row r="233" spans="1:5" x14ac:dyDescent="0.75">
      <c r="A233" s="6" t="s">
        <v>1259</v>
      </c>
      <c r="B233" s="6" t="s">
        <v>1260</v>
      </c>
      <c r="C233" t="s">
        <v>1261</v>
      </c>
      <c r="D233" s="9">
        <v>7.9861510158810904E-4</v>
      </c>
      <c r="E233" s="8" t="s">
        <v>772</v>
      </c>
    </row>
    <row r="234" spans="1:5" x14ac:dyDescent="0.75">
      <c r="A234" s="6" t="s">
        <v>209</v>
      </c>
      <c r="B234" s="6" t="s">
        <v>329</v>
      </c>
      <c r="C234" t="s">
        <v>210</v>
      </c>
      <c r="D234" s="9">
        <v>7.9681022193719368E-4</v>
      </c>
      <c r="E234" s="8" t="s">
        <v>772</v>
      </c>
    </row>
    <row r="235" spans="1:5" x14ac:dyDescent="0.75">
      <c r="A235" s="6" t="s">
        <v>1159</v>
      </c>
      <c r="B235" s="6" t="s">
        <v>1160</v>
      </c>
      <c r="C235" t="s">
        <v>1161</v>
      </c>
      <c r="D235" s="9">
        <v>7.956732688631674E-4</v>
      </c>
      <c r="E235" s="8" t="s">
        <v>772</v>
      </c>
    </row>
    <row r="236" spans="1:5" x14ac:dyDescent="0.75">
      <c r="A236" s="6" t="s">
        <v>1155</v>
      </c>
      <c r="B236" s="6" t="s">
        <v>327</v>
      </c>
      <c r="C236" t="s">
        <v>653</v>
      </c>
      <c r="D236" s="9">
        <v>7.9528376619972978E-4</v>
      </c>
      <c r="E236" s="8" t="s">
        <v>772</v>
      </c>
    </row>
    <row r="237" spans="1:5" x14ac:dyDescent="0.75">
      <c r="A237" s="6" t="s">
        <v>1028</v>
      </c>
      <c r="B237" s="6" t="s">
        <v>709</v>
      </c>
      <c r="C237" t="s">
        <v>7355</v>
      </c>
      <c r="D237" s="9">
        <v>7.9502252044782052E-4</v>
      </c>
      <c r="E237" s="8" t="s">
        <v>772</v>
      </c>
    </row>
    <row r="238" spans="1:5" x14ac:dyDescent="0.75">
      <c r="A238" s="6" t="s">
        <v>425</v>
      </c>
      <c r="B238" s="6" t="s">
        <v>426</v>
      </c>
      <c r="C238" t="s">
        <v>427</v>
      </c>
      <c r="D238" s="9">
        <v>7.9112072877726496E-4</v>
      </c>
      <c r="E238" s="8" t="s">
        <v>772</v>
      </c>
    </row>
    <row r="239" spans="1:5" x14ac:dyDescent="0.75">
      <c r="A239" s="6" t="s">
        <v>1333</v>
      </c>
      <c r="B239" s="6" t="s">
        <v>47</v>
      </c>
      <c r="C239" t="s">
        <v>48</v>
      </c>
      <c r="D239" s="9">
        <v>7.8593928831142675E-4</v>
      </c>
      <c r="E239" s="8" t="s">
        <v>772</v>
      </c>
    </row>
    <row r="240" spans="1:5" x14ac:dyDescent="0.75">
      <c r="A240" s="6" t="s">
        <v>7303</v>
      </c>
      <c r="B240" s="6" t="s">
        <v>698</v>
      </c>
      <c r="C240" t="s">
        <v>699</v>
      </c>
      <c r="D240" s="9">
        <v>7.8565432413677048E-4</v>
      </c>
      <c r="E240" s="8" t="s">
        <v>2</v>
      </c>
    </row>
    <row r="241" spans="1:5" x14ac:dyDescent="0.75">
      <c r="A241" s="6" t="s">
        <v>2588</v>
      </c>
      <c r="B241" s="6" t="s">
        <v>2589</v>
      </c>
      <c r="C241" t="s">
        <v>2590</v>
      </c>
      <c r="D241" s="9">
        <v>7.8495180010295241E-4</v>
      </c>
      <c r="E241" s="8" t="s">
        <v>772</v>
      </c>
    </row>
    <row r="242" spans="1:5" x14ac:dyDescent="0.75">
      <c r="A242" s="6" t="s">
        <v>1233</v>
      </c>
      <c r="B242" s="6" t="s">
        <v>7358</v>
      </c>
      <c r="C242" t="s">
        <v>7359</v>
      </c>
      <c r="D242" s="9">
        <v>7.8414289952832155E-4</v>
      </c>
      <c r="E242" s="8" t="s">
        <v>772</v>
      </c>
    </row>
    <row r="243" spans="1:5" x14ac:dyDescent="0.75">
      <c r="A243" s="6" t="s">
        <v>1105</v>
      </c>
      <c r="B243" s="6" t="s">
        <v>410</v>
      </c>
      <c r="C243" t="s">
        <v>411</v>
      </c>
      <c r="D243" s="9">
        <v>7.7880465427304863E-4</v>
      </c>
      <c r="E243" s="8" t="s">
        <v>772</v>
      </c>
    </row>
    <row r="244" spans="1:5" x14ac:dyDescent="0.75">
      <c r="A244" s="6" t="s">
        <v>7475</v>
      </c>
      <c r="B244" s="6" t="s">
        <v>7476</v>
      </c>
      <c r="C244" t="s">
        <v>7477</v>
      </c>
      <c r="D244" s="9">
        <v>7.7268093100113532E-4</v>
      </c>
      <c r="E244" s="8" t="s">
        <v>2</v>
      </c>
    </row>
    <row r="245" spans="1:5" x14ac:dyDescent="0.75">
      <c r="A245" s="6" t="s">
        <v>1213</v>
      </c>
      <c r="B245" s="6" t="s">
        <v>16</v>
      </c>
      <c r="C245" t="s">
        <v>17</v>
      </c>
      <c r="D245" s="9">
        <v>7.6895575389279876E-4</v>
      </c>
      <c r="E245" s="8" t="s">
        <v>772</v>
      </c>
    </row>
    <row r="246" spans="1:5" x14ac:dyDescent="0.75">
      <c r="A246" s="6" t="s">
        <v>1421</v>
      </c>
      <c r="B246" s="6" t="s">
        <v>1422</v>
      </c>
      <c r="C246" t="s">
        <v>1423</v>
      </c>
      <c r="D246" s="9">
        <v>7.6772728793064228E-4</v>
      </c>
      <c r="E246" s="8" t="s">
        <v>772</v>
      </c>
    </row>
    <row r="247" spans="1:5" x14ac:dyDescent="0.75">
      <c r="A247" s="6" t="s">
        <v>7360</v>
      </c>
      <c r="B247" s="6" t="s">
        <v>7361</v>
      </c>
      <c r="C247" t="s">
        <v>7362</v>
      </c>
      <c r="D247" s="9">
        <v>7.6337962947880514E-4</v>
      </c>
      <c r="E247" s="8" t="s">
        <v>2</v>
      </c>
    </row>
    <row r="248" spans="1:5" x14ac:dyDescent="0.75">
      <c r="A248" s="6" t="s">
        <v>202</v>
      </c>
      <c r="B248" s="6" t="s">
        <v>324</v>
      </c>
      <c r="C248" t="s">
        <v>203</v>
      </c>
      <c r="D248" s="9">
        <v>7.5787956397700544E-4</v>
      </c>
      <c r="E248" s="8" t="s">
        <v>772</v>
      </c>
    </row>
    <row r="249" spans="1:5" x14ac:dyDescent="0.75">
      <c r="A249" s="6" t="s">
        <v>1180</v>
      </c>
      <c r="B249" s="6" t="s">
        <v>289</v>
      </c>
      <c r="C249" t="s">
        <v>107</v>
      </c>
      <c r="D249" s="9">
        <v>7.5751560121438606E-4</v>
      </c>
      <c r="E249" s="8" t="s">
        <v>772</v>
      </c>
    </row>
    <row r="250" spans="1:5" x14ac:dyDescent="0.75">
      <c r="A250" s="6" t="s">
        <v>1234</v>
      </c>
      <c r="B250" s="6" t="s">
        <v>7356</v>
      </c>
      <c r="C250" t="s">
        <v>7357</v>
      </c>
      <c r="D250" s="9">
        <v>7.5099464754805375E-4</v>
      </c>
      <c r="E250" s="8" t="s">
        <v>772</v>
      </c>
    </row>
    <row r="251" spans="1:5" x14ac:dyDescent="0.75">
      <c r="A251" s="6" t="s">
        <v>1166</v>
      </c>
      <c r="B251" s="6" t="s">
        <v>336</v>
      </c>
      <c r="C251" t="s">
        <v>224</v>
      </c>
      <c r="D251" s="9">
        <v>7.5040240085687434E-4</v>
      </c>
      <c r="E251" s="8" t="s">
        <v>772</v>
      </c>
    </row>
    <row r="252" spans="1:5" x14ac:dyDescent="0.75">
      <c r="A252" s="6" t="s">
        <v>510</v>
      </c>
      <c r="B252" s="6" t="s">
        <v>511</v>
      </c>
      <c r="C252" t="s">
        <v>512</v>
      </c>
      <c r="D252" s="9">
        <v>7.4820381898870608E-4</v>
      </c>
      <c r="E252" s="8" t="s">
        <v>772</v>
      </c>
    </row>
    <row r="253" spans="1:5" x14ac:dyDescent="0.75">
      <c r="A253" s="6" t="s">
        <v>964</v>
      </c>
      <c r="B253" s="6" t="s">
        <v>965</v>
      </c>
      <c r="C253" t="s">
        <v>966</v>
      </c>
      <c r="D253" s="9">
        <v>7.3779291623630918E-4</v>
      </c>
      <c r="E253" s="8" t="s">
        <v>772</v>
      </c>
    </row>
    <row r="254" spans="1:5" x14ac:dyDescent="0.75">
      <c r="A254" s="6" t="s">
        <v>1214</v>
      </c>
      <c r="B254" s="6" t="s">
        <v>1215</v>
      </c>
      <c r="C254" t="s">
        <v>1216</v>
      </c>
      <c r="D254" s="9">
        <v>7.3527335327023071E-4</v>
      </c>
      <c r="E254" s="8" t="s">
        <v>772</v>
      </c>
    </row>
    <row r="255" spans="1:5" x14ac:dyDescent="0.75">
      <c r="A255" s="6" t="s">
        <v>1174</v>
      </c>
      <c r="B255" s="6" t="s">
        <v>1175</v>
      </c>
      <c r="C255" t="s">
        <v>1176</v>
      </c>
      <c r="D255" s="9">
        <v>7.2468089787615321E-4</v>
      </c>
      <c r="E255" s="8" t="s">
        <v>772</v>
      </c>
    </row>
    <row r="256" spans="1:5" x14ac:dyDescent="0.75">
      <c r="A256" s="6" t="s">
        <v>1184</v>
      </c>
      <c r="B256" s="6" t="s">
        <v>1185</v>
      </c>
      <c r="C256" t="s">
        <v>1186</v>
      </c>
      <c r="D256" s="9">
        <v>7.2380071682896568E-4</v>
      </c>
      <c r="E256" s="8" t="s">
        <v>772</v>
      </c>
    </row>
    <row r="257" spans="1:5" x14ac:dyDescent="0.75">
      <c r="A257" s="6" t="s">
        <v>1181</v>
      </c>
      <c r="B257" s="6" t="s">
        <v>1182</v>
      </c>
      <c r="C257" t="s">
        <v>1183</v>
      </c>
      <c r="D257" s="9">
        <v>7.1950972409554937E-4</v>
      </c>
      <c r="E257" s="8" t="s">
        <v>772</v>
      </c>
    </row>
    <row r="258" spans="1:5" x14ac:dyDescent="0.75">
      <c r="A258" s="6" t="s">
        <v>1976</v>
      </c>
      <c r="B258" s="6" t="s">
        <v>1977</v>
      </c>
      <c r="C258" t="s">
        <v>1978</v>
      </c>
      <c r="D258" s="9">
        <v>7.1674532145355775E-4</v>
      </c>
      <c r="E258" s="8" t="s">
        <v>772</v>
      </c>
    </row>
    <row r="259" spans="1:5" x14ac:dyDescent="0.75">
      <c r="A259" s="6" t="s">
        <v>1298</v>
      </c>
      <c r="B259" s="6" t="s">
        <v>1299</v>
      </c>
      <c r="C259" t="s">
        <v>1300</v>
      </c>
      <c r="D259" s="9">
        <v>7.031936372162694E-4</v>
      </c>
      <c r="E259" s="8" t="s">
        <v>772</v>
      </c>
    </row>
    <row r="260" spans="1:5" x14ac:dyDescent="0.75">
      <c r="A260" s="6" t="s">
        <v>1201</v>
      </c>
      <c r="B260" s="6" t="s">
        <v>1202</v>
      </c>
      <c r="C260" t="s">
        <v>1203</v>
      </c>
      <c r="D260" s="9">
        <v>6.9800436869126849E-4</v>
      </c>
      <c r="E260" s="8" t="s">
        <v>772</v>
      </c>
    </row>
    <row r="261" spans="1:5" x14ac:dyDescent="0.75">
      <c r="A261" s="6" t="s">
        <v>1208</v>
      </c>
      <c r="B261" s="6" t="s">
        <v>185</v>
      </c>
      <c r="C261" t="s">
        <v>186</v>
      </c>
      <c r="D261" s="9">
        <v>6.8857216248220394E-4</v>
      </c>
      <c r="E261" s="8" t="s">
        <v>772</v>
      </c>
    </row>
    <row r="262" spans="1:5" x14ac:dyDescent="0.75">
      <c r="A262" s="6" t="s">
        <v>513</v>
      </c>
      <c r="B262" s="6" t="s">
        <v>514</v>
      </c>
      <c r="C262" t="s">
        <v>515</v>
      </c>
      <c r="D262" s="9">
        <v>6.8839530938803089E-4</v>
      </c>
      <c r="E262" s="8" t="s">
        <v>772</v>
      </c>
    </row>
    <row r="263" spans="1:5" x14ac:dyDescent="0.75">
      <c r="A263" s="6" t="s">
        <v>1355</v>
      </c>
      <c r="B263" s="6" t="s">
        <v>395</v>
      </c>
      <c r="C263" t="s">
        <v>729</v>
      </c>
      <c r="D263" s="9">
        <v>6.8711558925228268E-4</v>
      </c>
      <c r="E263" s="8" t="s">
        <v>772</v>
      </c>
    </row>
    <row r="264" spans="1:5" x14ac:dyDescent="0.75">
      <c r="A264" s="6" t="s">
        <v>1207</v>
      </c>
      <c r="B264" s="6" t="s">
        <v>303</v>
      </c>
      <c r="C264" t="s">
        <v>118</v>
      </c>
      <c r="D264" s="9">
        <v>6.8257783273846062E-4</v>
      </c>
      <c r="E264" s="8" t="s">
        <v>772</v>
      </c>
    </row>
    <row r="265" spans="1:5" x14ac:dyDescent="0.75">
      <c r="A265" s="6" t="s">
        <v>7480</v>
      </c>
      <c r="B265" s="6" t="s">
        <v>7481</v>
      </c>
      <c r="C265" t="s">
        <v>7482</v>
      </c>
      <c r="D265" s="9">
        <v>6.8068818100091417E-4</v>
      </c>
      <c r="E265" s="8" t="s">
        <v>2</v>
      </c>
    </row>
    <row r="266" spans="1:5" x14ac:dyDescent="0.75">
      <c r="A266" s="6" t="s">
        <v>1177</v>
      </c>
      <c r="B266" s="6" t="s">
        <v>292</v>
      </c>
      <c r="C266" t="s">
        <v>110</v>
      </c>
      <c r="D266" s="9">
        <v>6.7532657534897307E-4</v>
      </c>
      <c r="E266" s="8" t="s">
        <v>772</v>
      </c>
    </row>
    <row r="267" spans="1:5" x14ac:dyDescent="0.75">
      <c r="A267" s="6" t="s">
        <v>1091</v>
      </c>
      <c r="B267" s="6" t="s">
        <v>1092</v>
      </c>
      <c r="C267" t="s">
        <v>1093</v>
      </c>
      <c r="D267" s="9">
        <v>6.7461303653559867E-4</v>
      </c>
      <c r="E267" s="8" t="s">
        <v>772</v>
      </c>
    </row>
    <row r="268" spans="1:5" x14ac:dyDescent="0.75">
      <c r="A268" s="6" t="s">
        <v>1462</v>
      </c>
      <c r="B268" s="6" t="s">
        <v>694</v>
      </c>
      <c r="C268" t="s">
        <v>695</v>
      </c>
      <c r="D268" s="9">
        <v>6.6842965047996482E-4</v>
      </c>
      <c r="E268" s="8" t="s">
        <v>772</v>
      </c>
    </row>
    <row r="269" spans="1:5" x14ac:dyDescent="0.75">
      <c r="A269" s="6" t="s">
        <v>7604</v>
      </c>
      <c r="B269" s="6" t="s">
        <v>7605</v>
      </c>
      <c r="C269" t="s">
        <v>7606</v>
      </c>
      <c r="D269" s="9">
        <v>6.6723475667837952E-4</v>
      </c>
      <c r="E269" s="8" t="s">
        <v>2</v>
      </c>
    </row>
    <row r="270" spans="1:5" x14ac:dyDescent="0.75">
      <c r="A270" s="6" t="s">
        <v>1327</v>
      </c>
      <c r="B270" s="6" t="s">
        <v>370</v>
      </c>
      <c r="C270" t="s">
        <v>371</v>
      </c>
      <c r="D270" s="9">
        <v>6.6620971939581578E-4</v>
      </c>
      <c r="E270" s="8" t="s">
        <v>772</v>
      </c>
    </row>
    <row r="271" spans="1:5" x14ac:dyDescent="0.75">
      <c r="A271" s="6" t="s">
        <v>1252</v>
      </c>
      <c r="B271" s="6" t="s">
        <v>1253</v>
      </c>
      <c r="C271" t="s">
        <v>1254</v>
      </c>
      <c r="D271" s="9">
        <v>6.6462346285499645E-4</v>
      </c>
      <c r="E271" s="8" t="s">
        <v>772</v>
      </c>
    </row>
    <row r="272" spans="1:5" x14ac:dyDescent="0.75">
      <c r="A272" s="6" t="s">
        <v>1569</v>
      </c>
      <c r="B272" s="6" t="s">
        <v>1570</v>
      </c>
      <c r="C272" t="s">
        <v>1571</v>
      </c>
      <c r="D272" s="9">
        <v>6.6351449111090371E-4</v>
      </c>
      <c r="E272" s="8" t="s">
        <v>772</v>
      </c>
    </row>
    <row r="273" spans="1:5" x14ac:dyDescent="0.75">
      <c r="A273" s="6" t="s">
        <v>1048</v>
      </c>
      <c r="B273" s="6" t="s">
        <v>121</v>
      </c>
      <c r="C273" t="s">
        <v>122</v>
      </c>
      <c r="D273" s="9">
        <v>6.6292383647675694E-4</v>
      </c>
      <c r="E273" s="8" t="s">
        <v>772</v>
      </c>
    </row>
    <row r="274" spans="1:5" x14ac:dyDescent="0.75">
      <c r="A274" s="6" t="s">
        <v>363</v>
      </c>
      <c r="B274" s="6" t="s">
        <v>364</v>
      </c>
      <c r="C274" t="s">
        <v>365</v>
      </c>
      <c r="D274" s="9">
        <v>6.6174747163122818E-4</v>
      </c>
      <c r="E274" s="8" t="s">
        <v>772</v>
      </c>
    </row>
    <row r="275" spans="1:5" x14ac:dyDescent="0.75">
      <c r="A275" s="6" t="s">
        <v>1295</v>
      </c>
      <c r="B275" s="6" t="s">
        <v>1296</v>
      </c>
      <c r="C275" t="s">
        <v>1297</v>
      </c>
      <c r="D275" s="9">
        <v>6.5878306535020292E-4</v>
      </c>
      <c r="E275" s="8" t="s">
        <v>772</v>
      </c>
    </row>
    <row r="276" spans="1:5" x14ac:dyDescent="0.75">
      <c r="A276" s="6" t="s">
        <v>4488</v>
      </c>
      <c r="B276" s="6" t="s">
        <v>4489</v>
      </c>
      <c r="C276" t="s">
        <v>4490</v>
      </c>
      <c r="D276" s="9">
        <v>6.5608257505626671E-4</v>
      </c>
      <c r="E276" s="8" t="s">
        <v>772</v>
      </c>
    </row>
    <row r="277" spans="1:5" x14ac:dyDescent="0.75">
      <c r="A277" s="6" t="s">
        <v>7408</v>
      </c>
      <c r="B277" s="6" t="s">
        <v>7044</v>
      </c>
      <c r="C277" t="s">
        <v>7045</v>
      </c>
      <c r="D277" s="9">
        <v>6.5441509850872883E-4</v>
      </c>
      <c r="E277" s="8" t="s">
        <v>2</v>
      </c>
    </row>
    <row r="278" spans="1:5" x14ac:dyDescent="0.75">
      <c r="A278" s="6" t="s">
        <v>1030</v>
      </c>
      <c r="B278" s="6" t="s">
        <v>1031</v>
      </c>
      <c r="C278" t="s">
        <v>1032</v>
      </c>
      <c r="D278" s="9">
        <v>6.5356519528478991E-4</v>
      </c>
      <c r="E278" s="8" t="s">
        <v>772</v>
      </c>
    </row>
    <row r="279" spans="1:5" x14ac:dyDescent="0.75">
      <c r="A279" s="6" t="s">
        <v>1209</v>
      </c>
      <c r="B279" s="6" t="s">
        <v>1210</v>
      </c>
      <c r="C279" t="s">
        <v>1211</v>
      </c>
      <c r="D279" s="9">
        <v>6.4600692886949095E-4</v>
      </c>
      <c r="E279" s="8" t="s">
        <v>772</v>
      </c>
    </row>
    <row r="280" spans="1:5" x14ac:dyDescent="0.75">
      <c r="A280" s="6" t="s">
        <v>1391</v>
      </c>
      <c r="B280" s="6" t="s">
        <v>1392</v>
      </c>
      <c r="C280" t="s">
        <v>1393</v>
      </c>
      <c r="D280" s="9">
        <v>6.4600425719148181E-4</v>
      </c>
      <c r="E280" s="8" t="s">
        <v>772</v>
      </c>
    </row>
    <row r="281" spans="1:5" x14ac:dyDescent="0.75">
      <c r="A281" s="6" t="s">
        <v>1551</v>
      </c>
      <c r="B281" s="6" t="s">
        <v>1552</v>
      </c>
      <c r="C281" t="s">
        <v>1553</v>
      </c>
      <c r="D281" s="9">
        <v>6.4488685155623287E-4</v>
      </c>
      <c r="E281" s="8" t="s">
        <v>772</v>
      </c>
    </row>
    <row r="282" spans="1:5" x14ac:dyDescent="0.75">
      <c r="A282" s="6" t="s">
        <v>731</v>
      </c>
      <c r="B282" s="6" t="s">
        <v>732</v>
      </c>
      <c r="C282" t="s">
        <v>733</v>
      </c>
      <c r="D282" s="9">
        <v>6.423705291415E-4</v>
      </c>
      <c r="E282" s="8" t="s">
        <v>772</v>
      </c>
    </row>
    <row r="283" spans="1:5" x14ac:dyDescent="0.75">
      <c r="A283" s="6" t="s">
        <v>1097</v>
      </c>
      <c r="B283" s="6" t="s">
        <v>444</v>
      </c>
      <c r="C283" t="s">
        <v>445</v>
      </c>
      <c r="D283" s="9">
        <v>6.408906744103601E-4</v>
      </c>
      <c r="E283" s="8" t="s">
        <v>772</v>
      </c>
    </row>
    <row r="284" spans="1:5" x14ac:dyDescent="0.75">
      <c r="A284" s="6" t="s">
        <v>1314</v>
      </c>
      <c r="B284" s="6" t="s">
        <v>1315</v>
      </c>
      <c r="C284" t="s">
        <v>1316</v>
      </c>
      <c r="D284" s="9">
        <v>6.3716770623761354E-4</v>
      </c>
      <c r="E284" s="8" t="s">
        <v>772</v>
      </c>
    </row>
    <row r="285" spans="1:5" x14ac:dyDescent="0.75">
      <c r="A285" s="6" t="s">
        <v>1496</v>
      </c>
      <c r="B285" s="6" t="s">
        <v>1497</v>
      </c>
      <c r="C285" t="s">
        <v>1498</v>
      </c>
      <c r="D285" s="9">
        <v>6.3687103072606265E-4</v>
      </c>
      <c r="E285" s="8" t="s">
        <v>772</v>
      </c>
    </row>
    <row r="286" spans="1:5" x14ac:dyDescent="0.75">
      <c r="A286" s="6" t="s">
        <v>1244</v>
      </c>
      <c r="B286" s="6" t="s">
        <v>523</v>
      </c>
      <c r="C286" t="s">
        <v>524</v>
      </c>
      <c r="D286" s="9">
        <v>6.3645582148706161E-4</v>
      </c>
      <c r="E286" s="8" t="s">
        <v>772</v>
      </c>
    </row>
    <row r="287" spans="1:5" x14ac:dyDescent="0.75">
      <c r="A287" s="6" t="s">
        <v>1231</v>
      </c>
      <c r="B287" s="6" t="s">
        <v>296</v>
      </c>
      <c r="C287" t="s">
        <v>7607</v>
      </c>
      <c r="D287" s="9">
        <v>6.3558695732758943E-4</v>
      </c>
      <c r="E287" s="8" t="s">
        <v>772</v>
      </c>
    </row>
    <row r="288" spans="1:5" x14ac:dyDescent="0.75">
      <c r="A288" s="6" t="s">
        <v>7403</v>
      </c>
      <c r="B288" s="6" t="s">
        <v>7404</v>
      </c>
      <c r="C288" t="s">
        <v>7405</v>
      </c>
      <c r="D288" s="9">
        <v>6.2715745536307346E-4</v>
      </c>
      <c r="E288" s="8" t="s">
        <v>772</v>
      </c>
    </row>
    <row r="289" spans="1:5" x14ac:dyDescent="0.75">
      <c r="A289" s="6" t="s">
        <v>2650</v>
      </c>
      <c r="B289" s="6" t="s">
        <v>2651</v>
      </c>
      <c r="C289" t="s">
        <v>2652</v>
      </c>
      <c r="D289" s="9">
        <v>6.2322367500442291E-4</v>
      </c>
      <c r="E289" s="8" t="s">
        <v>772</v>
      </c>
    </row>
    <row r="290" spans="1:5" x14ac:dyDescent="0.75">
      <c r="A290" s="6" t="s">
        <v>1489</v>
      </c>
      <c r="B290" s="6" t="s">
        <v>1490</v>
      </c>
      <c r="C290" t="s">
        <v>1491</v>
      </c>
      <c r="D290" s="9">
        <v>6.2227968718388954E-4</v>
      </c>
      <c r="E290" s="8" t="s">
        <v>772</v>
      </c>
    </row>
    <row r="291" spans="1:5" x14ac:dyDescent="0.75">
      <c r="A291" s="6" t="s">
        <v>1197</v>
      </c>
      <c r="B291" s="6" t="s">
        <v>253</v>
      </c>
      <c r="C291" t="s">
        <v>42</v>
      </c>
      <c r="D291" s="9">
        <v>6.1903982751879041E-4</v>
      </c>
      <c r="E291" s="8" t="s">
        <v>772</v>
      </c>
    </row>
    <row r="292" spans="1:5" x14ac:dyDescent="0.75">
      <c r="A292" s="6" t="s">
        <v>1266</v>
      </c>
      <c r="B292" s="6" t="s">
        <v>1267</v>
      </c>
      <c r="C292" t="s">
        <v>1268</v>
      </c>
      <c r="D292" s="9">
        <v>6.155775667928805E-4</v>
      </c>
      <c r="E292" s="8" t="s">
        <v>772</v>
      </c>
    </row>
    <row r="293" spans="1:5" x14ac:dyDescent="0.75">
      <c r="A293" s="6" t="s">
        <v>1187</v>
      </c>
      <c r="B293" s="6" t="s">
        <v>1188</v>
      </c>
      <c r="C293" t="s">
        <v>1189</v>
      </c>
      <c r="D293" s="9">
        <v>6.1470003910208781E-4</v>
      </c>
      <c r="E293" s="8" t="s">
        <v>772</v>
      </c>
    </row>
    <row r="294" spans="1:5" x14ac:dyDescent="0.75">
      <c r="A294" s="6" t="s">
        <v>1281</v>
      </c>
      <c r="B294" s="6" t="s">
        <v>692</v>
      </c>
      <c r="C294" t="s">
        <v>693</v>
      </c>
      <c r="D294" s="9">
        <v>6.1405774019243934E-4</v>
      </c>
      <c r="E294" s="8" t="s">
        <v>772</v>
      </c>
    </row>
    <row r="295" spans="1:5" x14ac:dyDescent="0.75">
      <c r="A295" s="6" t="s">
        <v>138</v>
      </c>
      <c r="B295" s="6" t="s">
        <v>249</v>
      </c>
      <c r="C295" t="s">
        <v>15</v>
      </c>
      <c r="D295" s="9">
        <v>6.1370727855240457E-4</v>
      </c>
      <c r="E295" s="8" t="s">
        <v>772</v>
      </c>
    </row>
    <row r="296" spans="1:5" x14ac:dyDescent="0.75">
      <c r="A296" s="6" t="s">
        <v>1482</v>
      </c>
      <c r="B296" s="6" t="s">
        <v>454</v>
      </c>
      <c r="C296" t="s">
        <v>455</v>
      </c>
      <c r="D296" s="9">
        <v>6.1095726430826101E-4</v>
      </c>
      <c r="E296" s="8" t="s">
        <v>772</v>
      </c>
    </row>
    <row r="297" spans="1:5" x14ac:dyDescent="0.75">
      <c r="A297" s="6" t="s">
        <v>1263</v>
      </c>
      <c r="B297" s="6" t="s">
        <v>1264</v>
      </c>
      <c r="C297" t="s">
        <v>1265</v>
      </c>
      <c r="D297" s="9">
        <v>6.0853027259702474E-4</v>
      </c>
      <c r="E297" s="8" t="s">
        <v>772</v>
      </c>
    </row>
    <row r="298" spans="1:5" x14ac:dyDescent="0.75">
      <c r="A298" s="6" t="s">
        <v>1232</v>
      </c>
      <c r="B298" s="6" t="s">
        <v>734</v>
      </c>
      <c r="C298" t="s">
        <v>735</v>
      </c>
      <c r="D298" s="9">
        <v>6.027797827131159E-4</v>
      </c>
      <c r="E298" s="8" t="s">
        <v>772</v>
      </c>
    </row>
    <row r="299" spans="1:5" x14ac:dyDescent="0.75">
      <c r="A299" s="6" t="s">
        <v>148</v>
      </c>
      <c r="B299" s="6" t="s">
        <v>35</v>
      </c>
      <c r="C299" t="s">
        <v>36</v>
      </c>
      <c r="D299" s="9">
        <v>6.014780172016519E-4</v>
      </c>
      <c r="E299" s="8" t="s">
        <v>772</v>
      </c>
    </row>
    <row r="300" spans="1:5" x14ac:dyDescent="0.75">
      <c r="A300" s="6" t="s">
        <v>670</v>
      </c>
      <c r="B300" s="6" t="s">
        <v>671</v>
      </c>
      <c r="C300" t="s">
        <v>672</v>
      </c>
      <c r="D300" s="9">
        <v>5.9474157539390882E-4</v>
      </c>
      <c r="E300" s="8" t="s">
        <v>772</v>
      </c>
    </row>
    <row r="301" spans="1:5" x14ac:dyDescent="0.75">
      <c r="A301" s="6" t="s">
        <v>1193</v>
      </c>
      <c r="B301" s="6" t="s">
        <v>1194</v>
      </c>
      <c r="C301" t="s">
        <v>1195</v>
      </c>
      <c r="D301" s="9">
        <v>5.9218557958201016E-4</v>
      </c>
      <c r="E301" s="8" t="s">
        <v>772</v>
      </c>
    </row>
    <row r="302" spans="1:5" x14ac:dyDescent="0.75">
      <c r="A302" s="6" t="s">
        <v>144</v>
      </c>
      <c r="B302" s="6" t="s">
        <v>27</v>
      </c>
      <c r="C302" t="s">
        <v>28</v>
      </c>
      <c r="D302" s="9">
        <v>5.9175508602326502E-4</v>
      </c>
      <c r="E302" s="8" t="s">
        <v>772</v>
      </c>
    </row>
    <row r="303" spans="1:5" x14ac:dyDescent="0.75">
      <c r="A303" s="6" t="s">
        <v>1493</v>
      </c>
      <c r="B303" s="6" t="s">
        <v>1494</v>
      </c>
      <c r="C303" t="s">
        <v>1495</v>
      </c>
      <c r="D303" s="9">
        <v>5.8804043580410218E-4</v>
      </c>
      <c r="E303" s="8" t="s">
        <v>772</v>
      </c>
    </row>
    <row r="304" spans="1:5" x14ac:dyDescent="0.75">
      <c r="A304" s="6" t="s">
        <v>1098</v>
      </c>
      <c r="B304" s="6" t="s">
        <v>1099</v>
      </c>
      <c r="C304" t="s">
        <v>1100</v>
      </c>
      <c r="D304" s="9">
        <v>5.8611040732205156E-4</v>
      </c>
      <c r="E304" s="8" t="s">
        <v>772</v>
      </c>
    </row>
    <row r="305" spans="1:5" x14ac:dyDescent="0.75">
      <c r="A305" s="6" t="s">
        <v>1319</v>
      </c>
      <c r="B305" s="6" t="s">
        <v>1320</v>
      </c>
      <c r="C305" t="s">
        <v>1321</v>
      </c>
      <c r="D305" s="9">
        <v>5.8515483340956396E-4</v>
      </c>
      <c r="E305" s="8" t="s">
        <v>772</v>
      </c>
    </row>
    <row r="306" spans="1:5" x14ac:dyDescent="0.75">
      <c r="A306" s="6" t="s">
        <v>1118</v>
      </c>
      <c r="B306" s="6" t="s">
        <v>1119</v>
      </c>
      <c r="C306" t="s">
        <v>1120</v>
      </c>
      <c r="D306" s="9">
        <v>5.8471937788329349E-4</v>
      </c>
      <c r="E306" s="8" t="s">
        <v>772</v>
      </c>
    </row>
    <row r="307" spans="1:5" x14ac:dyDescent="0.75">
      <c r="A307" s="6" t="s">
        <v>1217</v>
      </c>
      <c r="B307" s="6" t="s">
        <v>1218</v>
      </c>
      <c r="C307" t="s">
        <v>1219</v>
      </c>
      <c r="D307" s="9">
        <v>5.8363046067020849E-4</v>
      </c>
      <c r="E307" s="8" t="s">
        <v>772</v>
      </c>
    </row>
    <row r="308" spans="1:5" x14ac:dyDescent="0.75">
      <c r="A308" s="6" t="s">
        <v>1292</v>
      </c>
      <c r="B308" s="6" t="s">
        <v>1293</v>
      </c>
      <c r="C308" t="s">
        <v>1294</v>
      </c>
      <c r="D308" s="9">
        <v>5.830928517354555E-4</v>
      </c>
      <c r="E308" s="8" t="s">
        <v>772</v>
      </c>
    </row>
    <row r="309" spans="1:5" x14ac:dyDescent="0.75">
      <c r="A309" s="6" t="s">
        <v>1453</v>
      </c>
      <c r="B309" s="6" t="s">
        <v>1454</v>
      </c>
      <c r="C309" t="s">
        <v>1455</v>
      </c>
      <c r="D309" s="9">
        <v>5.7842345199800749E-4</v>
      </c>
      <c r="E309" s="8" t="s">
        <v>772</v>
      </c>
    </row>
    <row r="310" spans="1:5" x14ac:dyDescent="0.75">
      <c r="A310" s="6" t="s">
        <v>1381</v>
      </c>
      <c r="B310" s="6" t="s">
        <v>1382</v>
      </c>
      <c r="C310" t="s">
        <v>1383</v>
      </c>
      <c r="D310" s="9">
        <v>5.7269907309135586E-4</v>
      </c>
      <c r="E310" s="8" t="s">
        <v>772</v>
      </c>
    </row>
    <row r="311" spans="1:5" x14ac:dyDescent="0.75">
      <c r="A311" s="6" t="s">
        <v>7412</v>
      </c>
      <c r="B311" s="6" t="s">
        <v>7413</v>
      </c>
      <c r="C311" t="s">
        <v>7414</v>
      </c>
      <c r="D311" s="9">
        <v>5.7264951938449597E-4</v>
      </c>
      <c r="E311" s="8" t="s">
        <v>2</v>
      </c>
    </row>
    <row r="312" spans="1:5" x14ac:dyDescent="0.75">
      <c r="A312" s="6" t="s">
        <v>142</v>
      </c>
      <c r="B312" s="6" t="s">
        <v>21</v>
      </c>
      <c r="C312" t="s">
        <v>22</v>
      </c>
      <c r="D312" s="9">
        <v>5.6405914709218815E-4</v>
      </c>
      <c r="E312" s="8" t="s">
        <v>772</v>
      </c>
    </row>
    <row r="313" spans="1:5" x14ac:dyDescent="0.75">
      <c r="A313" s="6" t="s">
        <v>1245</v>
      </c>
      <c r="B313" s="6" t="s">
        <v>385</v>
      </c>
      <c r="C313" t="s">
        <v>386</v>
      </c>
      <c r="D313" s="9">
        <v>5.6135057141977918E-4</v>
      </c>
      <c r="E313" s="8" t="s">
        <v>772</v>
      </c>
    </row>
    <row r="314" spans="1:5" x14ac:dyDescent="0.75">
      <c r="A314" s="6" t="s">
        <v>1127</v>
      </c>
      <c r="B314" s="6" t="s">
        <v>1128</v>
      </c>
      <c r="C314" t="s">
        <v>1129</v>
      </c>
      <c r="D314" s="9">
        <v>5.6129432920315318E-4</v>
      </c>
      <c r="E314" s="8" t="s">
        <v>772</v>
      </c>
    </row>
    <row r="315" spans="1:5" x14ac:dyDescent="0.75">
      <c r="A315" s="6" t="s">
        <v>1227</v>
      </c>
      <c r="B315" s="6" t="s">
        <v>279</v>
      </c>
      <c r="C315" t="s">
        <v>91</v>
      </c>
      <c r="D315" s="9">
        <v>5.6037374322776739E-4</v>
      </c>
      <c r="E315" s="8" t="s">
        <v>772</v>
      </c>
    </row>
    <row r="316" spans="1:5" x14ac:dyDescent="0.75">
      <c r="A316" s="6" t="s">
        <v>1356</v>
      </c>
      <c r="B316" s="6" t="s">
        <v>1357</v>
      </c>
      <c r="C316" t="s">
        <v>7483</v>
      </c>
      <c r="D316" s="9">
        <v>5.5781285904604077E-4</v>
      </c>
      <c r="E316" s="8" t="s">
        <v>772</v>
      </c>
    </row>
    <row r="317" spans="1:5" x14ac:dyDescent="0.75">
      <c r="A317" s="6" t="s">
        <v>1512</v>
      </c>
      <c r="B317" s="6" t="s">
        <v>1513</v>
      </c>
      <c r="C317" t="s">
        <v>1514</v>
      </c>
      <c r="D317" s="9">
        <v>5.4521724572929268E-4</v>
      </c>
      <c r="E317" s="8" t="s">
        <v>772</v>
      </c>
    </row>
    <row r="318" spans="1:5" x14ac:dyDescent="0.75">
      <c r="A318" s="6" t="s">
        <v>1284</v>
      </c>
      <c r="B318" s="6" t="s">
        <v>287</v>
      </c>
      <c r="C318" t="s">
        <v>105</v>
      </c>
      <c r="D318" s="9">
        <v>5.4462171624272704E-4</v>
      </c>
      <c r="E318" s="8" t="s">
        <v>772</v>
      </c>
    </row>
    <row r="319" spans="1:5" x14ac:dyDescent="0.75">
      <c r="A319" s="6" t="s">
        <v>1258</v>
      </c>
      <c r="B319" s="6" t="s">
        <v>100</v>
      </c>
      <c r="C319" t="s">
        <v>101</v>
      </c>
      <c r="D319" s="9">
        <v>5.4122372249811154E-4</v>
      </c>
      <c r="E319" s="8" t="s">
        <v>772</v>
      </c>
    </row>
    <row r="320" spans="1:5" x14ac:dyDescent="0.75">
      <c r="A320" s="6" t="s">
        <v>143</v>
      </c>
      <c r="B320" s="6" t="s">
        <v>23</v>
      </c>
      <c r="C320" t="s">
        <v>24</v>
      </c>
      <c r="D320" s="9">
        <v>5.4048983284828178E-4</v>
      </c>
      <c r="E320" s="8" t="s">
        <v>772</v>
      </c>
    </row>
    <row r="321" spans="1:5" x14ac:dyDescent="0.75">
      <c r="A321" s="6" t="s">
        <v>504</v>
      </c>
      <c r="B321" s="6" t="s">
        <v>505</v>
      </c>
      <c r="C321" t="s">
        <v>506</v>
      </c>
      <c r="D321" s="9">
        <v>5.372833095739413E-4</v>
      </c>
      <c r="E321" s="8" t="s">
        <v>772</v>
      </c>
    </row>
    <row r="322" spans="1:5" x14ac:dyDescent="0.75">
      <c r="A322" s="6" t="s">
        <v>7317</v>
      </c>
      <c r="B322" s="6" t="s">
        <v>7156</v>
      </c>
      <c r="C322" t="s">
        <v>7157</v>
      </c>
      <c r="D322" s="9">
        <v>5.3186901628725282E-4</v>
      </c>
      <c r="E322" s="8" t="s">
        <v>2</v>
      </c>
    </row>
    <row r="323" spans="1:5" x14ac:dyDescent="0.75">
      <c r="A323" s="6" t="s">
        <v>1311</v>
      </c>
      <c r="B323" s="6" t="s">
        <v>1312</v>
      </c>
      <c r="C323" t="s">
        <v>1313</v>
      </c>
      <c r="D323" s="9">
        <v>5.3161976140126538E-4</v>
      </c>
      <c r="E323" s="8" t="s">
        <v>772</v>
      </c>
    </row>
    <row r="324" spans="1:5" x14ac:dyDescent="0.75">
      <c r="A324" s="6" t="s">
        <v>1377</v>
      </c>
      <c r="B324" s="6" t="s">
        <v>1378</v>
      </c>
      <c r="C324" t="s">
        <v>1379</v>
      </c>
      <c r="D324" s="9">
        <v>5.2865713060069668E-4</v>
      </c>
      <c r="E324" s="8" t="s">
        <v>772</v>
      </c>
    </row>
    <row r="325" spans="1:5" x14ac:dyDescent="0.75">
      <c r="A325" s="6" t="s">
        <v>620</v>
      </c>
      <c r="B325" s="6" t="s">
        <v>621</v>
      </c>
      <c r="C325" t="s">
        <v>622</v>
      </c>
      <c r="D325" s="9">
        <v>5.2625775785538286E-4</v>
      </c>
      <c r="E325" s="8" t="s">
        <v>772</v>
      </c>
    </row>
    <row r="326" spans="1:5" x14ac:dyDescent="0.75">
      <c r="A326" s="6" t="s">
        <v>1273</v>
      </c>
      <c r="B326" s="6" t="s">
        <v>1274</v>
      </c>
      <c r="C326" t="s">
        <v>1275</v>
      </c>
      <c r="D326" s="9">
        <v>5.2610786230753185E-4</v>
      </c>
      <c r="E326" s="8" t="s">
        <v>772</v>
      </c>
    </row>
    <row r="327" spans="1:5" x14ac:dyDescent="0.75">
      <c r="A327" s="6" t="s">
        <v>1330</v>
      </c>
      <c r="B327" s="6" t="s">
        <v>1331</v>
      </c>
      <c r="C327" t="s">
        <v>1332</v>
      </c>
      <c r="D327" s="9">
        <v>5.2485286091356637E-4</v>
      </c>
      <c r="E327" s="8" t="s">
        <v>772</v>
      </c>
    </row>
    <row r="328" spans="1:5" x14ac:dyDescent="0.75">
      <c r="A328" s="6" t="s">
        <v>7608</v>
      </c>
      <c r="B328" s="6" t="s">
        <v>7258</v>
      </c>
      <c r="C328" t="s">
        <v>7259</v>
      </c>
      <c r="D328" s="9">
        <v>5.2472824303274369E-4</v>
      </c>
      <c r="E328" s="8" t="s">
        <v>2</v>
      </c>
    </row>
    <row r="329" spans="1:5" x14ac:dyDescent="0.75">
      <c r="A329" s="6" t="s">
        <v>1282</v>
      </c>
      <c r="B329" s="6" t="s">
        <v>419</v>
      </c>
      <c r="C329" t="s">
        <v>420</v>
      </c>
      <c r="D329" s="9">
        <v>5.2428158027128993E-4</v>
      </c>
      <c r="E329" s="8" t="s">
        <v>772</v>
      </c>
    </row>
    <row r="330" spans="1:5" x14ac:dyDescent="0.75">
      <c r="A330" s="6" t="s">
        <v>157</v>
      </c>
      <c r="B330" s="6" t="s">
        <v>53</v>
      </c>
      <c r="C330" t="s">
        <v>54</v>
      </c>
      <c r="D330" s="9">
        <v>5.2415998988604049E-4</v>
      </c>
      <c r="E330" s="8" t="s">
        <v>772</v>
      </c>
    </row>
    <row r="331" spans="1:5" x14ac:dyDescent="0.75">
      <c r="A331" s="6" t="s">
        <v>2919</v>
      </c>
      <c r="B331" s="6" t="s">
        <v>2920</v>
      </c>
      <c r="C331" t="s">
        <v>2921</v>
      </c>
      <c r="D331" s="9">
        <v>5.201143978624522E-4</v>
      </c>
      <c r="E331" s="8" t="s">
        <v>772</v>
      </c>
    </row>
    <row r="332" spans="1:5" x14ac:dyDescent="0.75">
      <c r="A332" s="6" t="s">
        <v>7046</v>
      </c>
      <c r="B332" s="6" t="s">
        <v>7047</v>
      </c>
      <c r="C332" t="s">
        <v>7048</v>
      </c>
      <c r="D332" s="9">
        <v>5.1907902066137949E-4</v>
      </c>
      <c r="E332" s="8" t="s">
        <v>2</v>
      </c>
    </row>
    <row r="333" spans="1:5" x14ac:dyDescent="0.75">
      <c r="A333" s="6" t="s">
        <v>137</v>
      </c>
      <c r="B333" s="6" t="s">
        <v>245</v>
      </c>
      <c r="C333" t="s">
        <v>11</v>
      </c>
      <c r="D333" s="9">
        <v>5.180519988649254E-4</v>
      </c>
      <c r="E333" s="8" t="s">
        <v>772</v>
      </c>
    </row>
    <row r="334" spans="1:5" x14ac:dyDescent="0.75">
      <c r="A334" s="6" t="s">
        <v>1473</v>
      </c>
      <c r="B334" s="6" t="s">
        <v>1474</v>
      </c>
      <c r="C334" t="s">
        <v>1475</v>
      </c>
      <c r="D334" s="9">
        <v>5.1690073021346255E-4</v>
      </c>
      <c r="E334" s="8" t="s">
        <v>772</v>
      </c>
    </row>
    <row r="335" spans="1:5" x14ac:dyDescent="0.75">
      <c r="A335" s="6" t="s">
        <v>1151</v>
      </c>
      <c r="B335" s="6" t="s">
        <v>1152</v>
      </c>
      <c r="C335" t="s">
        <v>1153</v>
      </c>
      <c r="D335" s="9">
        <v>5.1669877057411516E-4</v>
      </c>
      <c r="E335" s="8" t="s">
        <v>772</v>
      </c>
    </row>
    <row r="336" spans="1:5" x14ac:dyDescent="0.75">
      <c r="A336" s="6" t="s">
        <v>1130</v>
      </c>
      <c r="B336" s="6" t="s">
        <v>1131</v>
      </c>
      <c r="C336" t="s">
        <v>1132</v>
      </c>
      <c r="D336" s="9">
        <v>5.1283897247721393E-4</v>
      </c>
      <c r="E336" s="8" t="s">
        <v>772</v>
      </c>
    </row>
    <row r="337" spans="1:5" x14ac:dyDescent="0.75">
      <c r="A337" s="6" t="s">
        <v>1322</v>
      </c>
      <c r="B337" s="6" t="s">
        <v>275</v>
      </c>
      <c r="C337" t="s">
        <v>83</v>
      </c>
      <c r="D337" s="9">
        <v>5.1072351073756404E-4</v>
      </c>
      <c r="E337" s="8" t="s">
        <v>772</v>
      </c>
    </row>
    <row r="338" spans="1:5" x14ac:dyDescent="0.75">
      <c r="A338" s="6" t="s">
        <v>1459</v>
      </c>
      <c r="B338" s="6" t="s">
        <v>1460</v>
      </c>
      <c r="C338" t="s">
        <v>1461</v>
      </c>
      <c r="D338" s="9">
        <v>5.1035153688131819E-4</v>
      </c>
      <c r="E338" s="8" t="s">
        <v>772</v>
      </c>
    </row>
    <row r="339" spans="1:5" x14ac:dyDescent="0.75">
      <c r="A339" s="6" t="s">
        <v>212</v>
      </c>
      <c r="B339" s="6" t="s">
        <v>213</v>
      </c>
      <c r="C339" t="s">
        <v>214</v>
      </c>
      <c r="D339" s="9">
        <v>5.0875321933553804E-4</v>
      </c>
      <c r="E339" s="8" t="s">
        <v>2</v>
      </c>
    </row>
    <row r="340" spans="1:5" x14ac:dyDescent="0.75">
      <c r="A340" s="6" t="s">
        <v>1371</v>
      </c>
      <c r="B340" s="6" t="s">
        <v>1372</v>
      </c>
      <c r="C340" t="s">
        <v>1373</v>
      </c>
      <c r="D340" s="9">
        <v>5.0845720595111914E-4</v>
      </c>
      <c r="E340" s="8" t="s">
        <v>772</v>
      </c>
    </row>
    <row r="341" spans="1:5" x14ac:dyDescent="0.75">
      <c r="A341" s="6" t="s">
        <v>1334</v>
      </c>
      <c r="B341" s="6" t="s">
        <v>1335</v>
      </c>
      <c r="C341" t="s">
        <v>1336</v>
      </c>
      <c r="D341" s="9">
        <v>5.0793643508125505E-4</v>
      </c>
      <c r="E341" s="8" t="s">
        <v>772</v>
      </c>
    </row>
    <row r="342" spans="1:5" x14ac:dyDescent="0.75">
      <c r="A342" s="6" t="s">
        <v>1600</v>
      </c>
      <c r="B342" s="6" t="s">
        <v>1601</v>
      </c>
      <c r="C342" t="s">
        <v>1602</v>
      </c>
      <c r="D342" s="9">
        <v>5.0670864702656625E-4</v>
      </c>
      <c r="E342" s="8" t="s">
        <v>772</v>
      </c>
    </row>
    <row r="343" spans="1:5" x14ac:dyDescent="0.75">
      <c r="A343" s="6" t="s">
        <v>7371</v>
      </c>
      <c r="B343" s="6" t="s">
        <v>7372</v>
      </c>
      <c r="C343" t="s">
        <v>7373</v>
      </c>
      <c r="D343" s="9">
        <v>5.0293646063423274E-4</v>
      </c>
      <c r="E343" s="8" t="s">
        <v>2</v>
      </c>
    </row>
    <row r="344" spans="1:5" x14ac:dyDescent="0.75">
      <c r="A344" s="6" t="s">
        <v>1367</v>
      </c>
      <c r="B344" s="6" t="s">
        <v>1368</v>
      </c>
      <c r="C344" t="s">
        <v>1369</v>
      </c>
      <c r="D344" s="9">
        <v>5.0269018561294849E-4</v>
      </c>
      <c r="E344" s="8" t="s">
        <v>772</v>
      </c>
    </row>
    <row r="345" spans="1:5" x14ac:dyDescent="0.75">
      <c r="A345" s="6" t="s">
        <v>1640</v>
      </c>
      <c r="B345" s="6" t="s">
        <v>1641</v>
      </c>
      <c r="C345" t="s">
        <v>1642</v>
      </c>
      <c r="D345" s="9">
        <v>5.0264924834006236E-4</v>
      </c>
      <c r="E345" s="8" t="s">
        <v>772</v>
      </c>
    </row>
    <row r="346" spans="1:5" x14ac:dyDescent="0.75">
      <c r="A346" s="6" t="s">
        <v>1520</v>
      </c>
      <c r="B346" s="6" t="s">
        <v>1521</v>
      </c>
      <c r="C346" t="s">
        <v>1522</v>
      </c>
      <c r="D346" s="9">
        <v>5.0201123825199259E-4</v>
      </c>
      <c r="E346" s="8" t="s">
        <v>772</v>
      </c>
    </row>
    <row r="347" spans="1:5" x14ac:dyDescent="0.75">
      <c r="A347" s="6" t="s">
        <v>1346</v>
      </c>
      <c r="B347" s="6" t="s">
        <v>1347</v>
      </c>
      <c r="C347" t="s">
        <v>1348</v>
      </c>
      <c r="D347" s="9">
        <v>5.0175094668334968E-4</v>
      </c>
      <c r="E347" s="8" t="s">
        <v>772</v>
      </c>
    </row>
    <row r="348" spans="1:5" x14ac:dyDescent="0.75">
      <c r="A348" s="6" t="s">
        <v>1173</v>
      </c>
      <c r="B348" s="6" t="s">
        <v>596</v>
      </c>
      <c r="C348" t="s">
        <v>597</v>
      </c>
      <c r="D348" s="9">
        <v>5.0147484080540633E-4</v>
      </c>
      <c r="E348" s="8" t="s">
        <v>772</v>
      </c>
    </row>
    <row r="349" spans="1:5" x14ac:dyDescent="0.75">
      <c r="A349" s="6" t="s">
        <v>1276</v>
      </c>
      <c r="B349" s="6" t="s">
        <v>1277</v>
      </c>
      <c r="C349" t="s">
        <v>1278</v>
      </c>
      <c r="D349" s="9">
        <v>4.9956998883075854E-4</v>
      </c>
      <c r="E349" s="8" t="s">
        <v>772</v>
      </c>
    </row>
    <row r="350" spans="1:5" x14ac:dyDescent="0.75">
      <c r="A350" s="6" t="s">
        <v>1385</v>
      </c>
      <c r="B350" s="6" t="s">
        <v>1386</v>
      </c>
      <c r="C350" t="s">
        <v>1387</v>
      </c>
      <c r="D350" s="9">
        <v>4.9893699318284245E-4</v>
      </c>
      <c r="E350" s="8" t="s">
        <v>772</v>
      </c>
    </row>
    <row r="351" spans="1:5" x14ac:dyDescent="0.75">
      <c r="A351" s="6" t="s">
        <v>1429</v>
      </c>
      <c r="B351" s="6" t="s">
        <v>634</v>
      </c>
      <c r="C351" t="s">
        <v>635</v>
      </c>
      <c r="D351" s="9">
        <v>4.9764734106409725E-4</v>
      </c>
      <c r="E351" s="8" t="s">
        <v>772</v>
      </c>
    </row>
    <row r="352" spans="1:5" x14ac:dyDescent="0.75">
      <c r="A352" s="6" t="s">
        <v>1426</v>
      </c>
      <c r="B352" s="6" t="s">
        <v>1427</v>
      </c>
      <c r="C352" t="s">
        <v>1428</v>
      </c>
      <c r="D352" s="9">
        <v>4.9339238379985403E-4</v>
      </c>
      <c r="E352" s="8" t="s">
        <v>772</v>
      </c>
    </row>
    <row r="353" spans="1:5" x14ac:dyDescent="0.75">
      <c r="A353" s="6" t="s">
        <v>1310</v>
      </c>
      <c r="B353" s="6" t="s">
        <v>347</v>
      </c>
      <c r="C353" t="s">
        <v>240</v>
      </c>
      <c r="D353" s="9">
        <v>4.9199373102898326E-4</v>
      </c>
      <c r="E353" s="8" t="s">
        <v>772</v>
      </c>
    </row>
    <row r="354" spans="1:5" x14ac:dyDescent="0.75">
      <c r="A354" s="6" t="s">
        <v>7311</v>
      </c>
      <c r="B354" s="6" t="s">
        <v>7135</v>
      </c>
      <c r="C354" t="s">
        <v>7136</v>
      </c>
      <c r="D354" s="9">
        <v>4.8796863569726818E-4</v>
      </c>
      <c r="E354" s="8" t="s">
        <v>2</v>
      </c>
    </row>
    <row r="355" spans="1:5" x14ac:dyDescent="0.75">
      <c r="A355" s="6" t="s">
        <v>1409</v>
      </c>
      <c r="B355" s="6" t="s">
        <v>1410</v>
      </c>
      <c r="C355" t="s">
        <v>1411</v>
      </c>
      <c r="D355" s="9">
        <v>4.8624354162195911E-4</v>
      </c>
      <c r="E355" s="8" t="s">
        <v>772</v>
      </c>
    </row>
    <row r="356" spans="1:5" x14ac:dyDescent="0.75">
      <c r="A356" s="6" t="s">
        <v>1288</v>
      </c>
      <c r="B356" s="6" t="s">
        <v>1289</v>
      </c>
      <c r="C356" t="s">
        <v>1290</v>
      </c>
      <c r="D356" s="9">
        <v>4.8369097459694801E-4</v>
      </c>
      <c r="E356" s="8" t="s">
        <v>772</v>
      </c>
    </row>
    <row r="357" spans="1:5" x14ac:dyDescent="0.75">
      <c r="A357" s="6" t="s">
        <v>1624</v>
      </c>
      <c r="B357" s="6" t="s">
        <v>1625</v>
      </c>
      <c r="C357" t="s">
        <v>1626</v>
      </c>
      <c r="D357" s="9">
        <v>4.8319455994370506E-4</v>
      </c>
      <c r="E357" s="8" t="s">
        <v>772</v>
      </c>
    </row>
    <row r="358" spans="1:5" x14ac:dyDescent="0.75">
      <c r="A358" s="6" t="s">
        <v>1370</v>
      </c>
      <c r="B358" s="6" t="s">
        <v>372</v>
      </c>
      <c r="C358" t="s">
        <v>373</v>
      </c>
      <c r="D358" s="9">
        <v>4.8100216250974477E-4</v>
      </c>
      <c r="E358" s="8" t="s">
        <v>772</v>
      </c>
    </row>
    <row r="359" spans="1:5" x14ac:dyDescent="0.75">
      <c r="A359" s="6" t="s">
        <v>1255</v>
      </c>
      <c r="B359" s="6" t="s">
        <v>1256</v>
      </c>
      <c r="C359" t="s">
        <v>1257</v>
      </c>
      <c r="D359" s="9">
        <v>4.7939735034860988E-4</v>
      </c>
      <c r="E359" s="8" t="s">
        <v>772</v>
      </c>
    </row>
    <row r="360" spans="1:5" x14ac:dyDescent="0.75">
      <c r="A360" s="6" t="s">
        <v>1301</v>
      </c>
      <c r="B360" s="6" t="s">
        <v>1302</v>
      </c>
      <c r="C360" t="s">
        <v>1303</v>
      </c>
      <c r="D360" s="9">
        <v>4.7742969594922547E-4</v>
      </c>
      <c r="E360" s="8" t="s">
        <v>772</v>
      </c>
    </row>
    <row r="361" spans="1:5" x14ac:dyDescent="0.75">
      <c r="A361" s="6" t="s">
        <v>1470</v>
      </c>
      <c r="B361" s="6" t="s">
        <v>1471</v>
      </c>
      <c r="C361" t="s">
        <v>1472</v>
      </c>
      <c r="D361" s="9">
        <v>4.7721321935370072E-4</v>
      </c>
      <c r="E361" s="8" t="s">
        <v>772</v>
      </c>
    </row>
    <row r="362" spans="1:5" x14ac:dyDescent="0.75">
      <c r="A362" s="6" t="s">
        <v>1318</v>
      </c>
      <c r="B362" s="6" t="s">
        <v>479</v>
      </c>
      <c r="C362" t="s">
        <v>480</v>
      </c>
      <c r="D362" s="9">
        <v>4.7645191159611248E-4</v>
      </c>
      <c r="E362" s="8" t="s">
        <v>772</v>
      </c>
    </row>
    <row r="363" spans="1:5" x14ac:dyDescent="0.75">
      <c r="A363" s="6" t="s">
        <v>1291</v>
      </c>
      <c r="B363" s="6" t="s">
        <v>430</v>
      </c>
      <c r="C363" t="s">
        <v>431</v>
      </c>
      <c r="D363" s="9">
        <v>4.7489780924258641E-4</v>
      </c>
      <c r="E363" s="8" t="s">
        <v>772</v>
      </c>
    </row>
    <row r="364" spans="1:5" x14ac:dyDescent="0.75">
      <c r="A364" s="6" t="s">
        <v>1337</v>
      </c>
      <c r="B364" s="6" t="s">
        <v>1338</v>
      </c>
      <c r="C364" t="s">
        <v>1339</v>
      </c>
      <c r="D364" s="9">
        <v>4.7474540751080027E-4</v>
      </c>
      <c r="E364" s="8" t="s">
        <v>772</v>
      </c>
    </row>
    <row r="365" spans="1:5" x14ac:dyDescent="0.75">
      <c r="A365" s="6" t="s">
        <v>613</v>
      </c>
      <c r="B365" s="6" t="s">
        <v>614</v>
      </c>
      <c r="C365" t="s">
        <v>615</v>
      </c>
      <c r="D365" s="9">
        <v>4.7314759370414025E-4</v>
      </c>
      <c r="E365" s="8" t="s">
        <v>772</v>
      </c>
    </row>
    <row r="366" spans="1:5" x14ac:dyDescent="0.75">
      <c r="A366" s="6" t="s">
        <v>415</v>
      </c>
      <c r="B366" s="6" t="s">
        <v>416</v>
      </c>
      <c r="C366" t="s">
        <v>7567</v>
      </c>
      <c r="D366" s="9">
        <v>4.7120303334171221E-4</v>
      </c>
      <c r="E366" s="8" t="s">
        <v>772</v>
      </c>
    </row>
    <row r="367" spans="1:5" x14ac:dyDescent="0.75">
      <c r="A367" s="6" t="s">
        <v>1581</v>
      </c>
      <c r="B367" s="6" t="s">
        <v>1582</v>
      </c>
      <c r="C367" t="s">
        <v>1583</v>
      </c>
      <c r="D367" s="9">
        <v>4.6926486223286589E-4</v>
      </c>
      <c r="E367" s="8" t="s">
        <v>772</v>
      </c>
    </row>
    <row r="368" spans="1:5" x14ac:dyDescent="0.75">
      <c r="A368" s="6" t="s">
        <v>7609</v>
      </c>
      <c r="B368" s="6" t="s">
        <v>7610</v>
      </c>
      <c r="C368" t="s">
        <v>7611</v>
      </c>
      <c r="D368" s="9">
        <v>4.6882418625172022E-4</v>
      </c>
      <c r="E368" s="8" t="s">
        <v>2</v>
      </c>
    </row>
    <row r="369" spans="1:5" x14ac:dyDescent="0.75">
      <c r="A369" s="6" t="s">
        <v>1415</v>
      </c>
      <c r="B369" s="6" t="s">
        <v>1416</v>
      </c>
      <c r="C369" t="s">
        <v>1417</v>
      </c>
      <c r="D369" s="9">
        <v>4.6715050681685861E-4</v>
      </c>
      <c r="E369" s="8" t="s">
        <v>772</v>
      </c>
    </row>
    <row r="370" spans="1:5" x14ac:dyDescent="0.75">
      <c r="A370" s="6" t="s">
        <v>1317</v>
      </c>
      <c r="B370" s="6" t="s">
        <v>356</v>
      </c>
      <c r="C370" t="s">
        <v>357</v>
      </c>
      <c r="D370" s="9">
        <v>4.6510050130429053E-4</v>
      </c>
      <c r="E370" s="8" t="s">
        <v>772</v>
      </c>
    </row>
    <row r="371" spans="1:5" x14ac:dyDescent="0.75">
      <c r="A371" s="6" t="s">
        <v>1847</v>
      </c>
      <c r="B371" s="6" t="s">
        <v>1848</v>
      </c>
      <c r="C371" t="s">
        <v>1849</v>
      </c>
      <c r="D371" s="9">
        <v>4.6430318428730959E-4</v>
      </c>
      <c r="E371" s="8" t="s">
        <v>772</v>
      </c>
    </row>
    <row r="372" spans="1:5" x14ac:dyDescent="0.75">
      <c r="A372" s="6" t="s">
        <v>1467</v>
      </c>
      <c r="B372" s="6" t="s">
        <v>1468</v>
      </c>
      <c r="C372" t="s">
        <v>1469</v>
      </c>
      <c r="D372" s="9">
        <v>4.6409262784663995E-4</v>
      </c>
      <c r="E372" s="8" t="s">
        <v>772</v>
      </c>
    </row>
    <row r="373" spans="1:5" x14ac:dyDescent="0.75">
      <c r="A373" s="6" t="s">
        <v>7612</v>
      </c>
      <c r="B373" s="6" t="s">
        <v>7613</v>
      </c>
      <c r="C373" t="s">
        <v>7614</v>
      </c>
      <c r="D373" s="9">
        <v>4.6339696278142162E-4</v>
      </c>
      <c r="E373" s="8" t="s">
        <v>2</v>
      </c>
    </row>
    <row r="374" spans="1:5" x14ac:dyDescent="0.75">
      <c r="A374" s="6" t="s">
        <v>7374</v>
      </c>
      <c r="B374" s="6" t="s">
        <v>7375</v>
      </c>
      <c r="C374" t="s">
        <v>7376</v>
      </c>
      <c r="D374" s="9">
        <v>4.6160083455372745E-4</v>
      </c>
      <c r="E374" s="8" t="s">
        <v>2</v>
      </c>
    </row>
    <row r="375" spans="1:5" x14ac:dyDescent="0.75">
      <c r="A375" s="6" t="s">
        <v>3435</v>
      </c>
      <c r="B375" s="6" t="s">
        <v>3436</v>
      </c>
      <c r="C375" t="s">
        <v>3437</v>
      </c>
      <c r="D375" s="9">
        <v>4.6146283340309973E-4</v>
      </c>
      <c r="E375" s="8" t="s">
        <v>772</v>
      </c>
    </row>
    <row r="376" spans="1:5" x14ac:dyDescent="0.75">
      <c r="A376" s="6" t="s">
        <v>1401</v>
      </c>
      <c r="B376" s="6" t="s">
        <v>1402</v>
      </c>
      <c r="C376" t="s">
        <v>1403</v>
      </c>
      <c r="D376" s="9">
        <v>4.5951531946592639E-4</v>
      </c>
      <c r="E376" s="8" t="s">
        <v>772</v>
      </c>
    </row>
    <row r="377" spans="1:5" x14ac:dyDescent="0.75">
      <c r="A377" s="6" t="s">
        <v>1643</v>
      </c>
      <c r="B377" s="6" t="s">
        <v>1644</v>
      </c>
      <c r="C377" t="s">
        <v>1645</v>
      </c>
      <c r="D377" s="9">
        <v>4.577592068735011E-4</v>
      </c>
      <c r="E377" s="8" t="s">
        <v>772</v>
      </c>
    </row>
    <row r="378" spans="1:5" x14ac:dyDescent="0.75">
      <c r="A378" s="6" t="s">
        <v>1668</v>
      </c>
      <c r="B378" s="6" t="s">
        <v>1669</v>
      </c>
      <c r="C378" t="s">
        <v>1670</v>
      </c>
      <c r="D378" s="9">
        <v>4.5435347868476907E-4</v>
      </c>
      <c r="E378" s="8" t="s">
        <v>772</v>
      </c>
    </row>
    <row r="379" spans="1:5" x14ac:dyDescent="0.75">
      <c r="A379" s="6" t="s">
        <v>1179</v>
      </c>
      <c r="B379" s="6" t="s">
        <v>261</v>
      </c>
      <c r="C379" t="s">
        <v>59</v>
      </c>
      <c r="D379" s="9">
        <v>4.529731363967818E-4</v>
      </c>
      <c r="E379" s="8" t="s">
        <v>772</v>
      </c>
    </row>
    <row r="380" spans="1:5" x14ac:dyDescent="0.75">
      <c r="A380" s="6" t="s">
        <v>1162</v>
      </c>
      <c r="B380" s="6" t="s">
        <v>673</v>
      </c>
      <c r="C380" t="s">
        <v>760</v>
      </c>
      <c r="D380" s="9">
        <v>4.5264229026015359E-4</v>
      </c>
      <c r="E380" s="8" t="s">
        <v>772</v>
      </c>
    </row>
    <row r="381" spans="1:5" x14ac:dyDescent="0.75">
      <c r="A381" s="6" t="s">
        <v>163</v>
      </c>
      <c r="B381" s="6" t="s">
        <v>68</v>
      </c>
      <c r="C381" t="s">
        <v>69</v>
      </c>
      <c r="D381" s="9">
        <v>4.5231116810068647E-4</v>
      </c>
      <c r="E381" s="8" t="s">
        <v>772</v>
      </c>
    </row>
    <row r="382" spans="1:5" x14ac:dyDescent="0.75">
      <c r="A382" s="6" t="s">
        <v>1358</v>
      </c>
      <c r="B382" s="6" t="s">
        <v>1359</v>
      </c>
      <c r="C382" t="s">
        <v>1360</v>
      </c>
      <c r="D382" s="9">
        <v>4.5214033802092583E-4</v>
      </c>
      <c r="E382" s="8" t="s">
        <v>772</v>
      </c>
    </row>
    <row r="383" spans="1:5" x14ac:dyDescent="0.75">
      <c r="A383" s="6" t="s">
        <v>1365</v>
      </c>
      <c r="B383" s="6" t="s">
        <v>1366</v>
      </c>
      <c r="C383" t="s">
        <v>7484</v>
      </c>
      <c r="D383" s="9">
        <v>4.5099432996513131E-4</v>
      </c>
      <c r="E383" s="8" t="s">
        <v>772</v>
      </c>
    </row>
    <row r="384" spans="1:5" x14ac:dyDescent="0.75">
      <c r="A384" s="6" t="s">
        <v>7326</v>
      </c>
      <c r="B384" s="6" t="s">
        <v>758</v>
      </c>
      <c r="C384" t="s">
        <v>759</v>
      </c>
      <c r="D384" s="9">
        <v>4.472604043208189E-4</v>
      </c>
      <c r="E384" s="8" t="s">
        <v>2</v>
      </c>
    </row>
    <row r="385" spans="1:5" x14ac:dyDescent="0.75">
      <c r="A385" s="6" t="s">
        <v>1279</v>
      </c>
      <c r="B385" s="6" t="s">
        <v>535</v>
      </c>
      <c r="C385" t="s">
        <v>536</v>
      </c>
      <c r="D385" s="9">
        <v>4.4440160261047387E-4</v>
      </c>
      <c r="E385" s="8" t="s">
        <v>772</v>
      </c>
    </row>
    <row r="386" spans="1:5" x14ac:dyDescent="0.75">
      <c r="A386" s="6" t="s">
        <v>1418</v>
      </c>
      <c r="B386" s="6" t="s">
        <v>1419</v>
      </c>
      <c r="C386" t="s">
        <v>1420</v>
      </c>
      <c r="D386" s="9">
        <v>4.4399181448210657E-4</v>
      </c>
      <c r="E386" s="8" t="s">
        <v>772</v>
      </c>
    </row>
    <row r="387" spans="1:5" x14ac:dyDescent="0.75">
      <c r="A387" s="6" t="s">
        <v>1406</v>
      </c>
      <c r="B387" s="6" t="s">
        <v>1407</v>
      </c>
      <c r="C387" t="s">
        <v>1408</v>
      </c>
      <c r="D387" s="9">
        <v>4.4071053803286482E-4</v>
      </c>
      <c r="E387" s="8" t="s">
        <v>772</v>
      </c>
    </row>
    <row r="388" spans="1:5" x14ac:dyDescent="0.75">
      <c r="A388" s="6" t="s">
        <v>1425</v>
      </c>
      <c r="B388" s="6" t="s">
        <v>399</v>
      </c>
      <c r="C388" t="s">
        <v>400</v>
      </c>
      <c r="D388" s="9">
        <v>4.3790845265746152E-4</v>
      </c>
      <c r="E388" s="8" t="s">
        <v>772</v>
      </c>
    </row>
    <row r="389" spans="1:5" x14ac:dyDescent="0.75">
      <c r="A389" s="6" t="s">
        <v>1509</v>
      </c>
      <c r="B389" s="6" t="s">
        <v>1510</v>
      </c>
      <c r="C389" t="s">
        <v>1511</v>
      </c>
      <c r="D389" s="9">
        <v>4.3748652115757451E-4</v>
      </c>
      <c r="E389" s="8" t="s">
        <v>772</v>
      </c>
    </row>
    <row r="390" spans="1:5" x14ac:dyDescent="0.75">
      <c r="A390" s="6" t="s">
        <v>1802</v>
      </c>
      <c r="B390" s="6" t="s">
        <v>1803</v>
      </c>
      <c r="C390" t="s">
        <v>1804</v>
      </c>
      <c r="D390" s="9">
        <v>4.3531025691925606E-4</v>
      </c>
      <c r="E390" s="8" t="s">
        <v>772</v>
      </c>
    </row>
    <row r="391" spans="1:5" x14ac:dyDescent="0.75">
      <c r="A391" s="6" t="s">
        <v>1269</v>
      </c>
      <c r="B391" s="6" t="s">
        <v>1270</v>
      </c>
      <c r="C391" t="s">
        <v>1271</v>
      </c>
      <c r="D391" s="9">
        <v>4.3457994991552839E-4</v>
      </c>
      <c r="E391" s="8" t="s">
        <v>772</v>
      </c>
    </row>
    <row r="392" spans="1:5" x14ac:dyDescent="0.75">
      <c r="A392" s="6" t="s">
        <v>1541</v>
      </c>
      <c r="B392" s="6" t="s">
        <v>1542</v>
      </c>
      <c r="C392" t="s">
        <v>1543</v>
      </c>
      <c r="D392" s="9">
        <v>4.3435175042622038E-4</v>
      </c>
      <c r="E392" s="8" t="s">
        <v>772</v>
      </c>
    </row>
    <row r="393" spans="1:5" x14ac:dyDescent="0.75">
      <c r="A393" s="6" t="s">
        <v>1634</v>
      </c>
      <c r="B393" s="6" t="s">
        <v>1635</v>
      </c>
      <c r="C393" t="s">
        <v>1636</v>
      </c>
      <c r="D393" s="9">
        <v>4.3363772561759586E-4</v>
      </c>
      <c r="E393" s="8" t="s">
        <v>772</v>
      </c>
    </row>
    <row r="394" spans="1:5" x14ac:dyDescent="0.75">
      <c r="A394" s="6" t="s">
        <v>1397</v>
      </c>
      <c r="B394" s="6" t="s">
        <v>553</v>
      </c>
      <c r="C394" t="s">
        <v>554</v>
      </c>
      <c r="D394" s="9">
        <v>4.3201646544103556E-4</v>
      </c>
      <c r="E394" s="8" t="s">
        <v>772</v>
      </c>
    </row>
    <row r="395" spans="1:5" x14ac:dyDescent="0.75">
      <c r="A395" s="6" t="s">
        <v>1424</v>
      </c>
      <c r="B395" s="6" t="s">
        <v>521</v>
      </c>
      <c r="C395" t="s">
        <v>522</v>
      </c>
      <c r="D395" s="9">
        <v>4.2817287856253261E-4</v>
      </c>
      <c r="E395" s="8" t="s">
        <v>772</v>
      </c>
    </row>
    <row r="396" spans="1:5" x14ac:dyDescent="0.75">
      <c r="A396" s="6" t="s">
        <v>715</v>
      </c>
      <c r="B396" s="6" t="s">
        <v>716</v>
      </c>
      <c r="C396" t="s">
        <v>717</v>
      </c>
      <c r="D396" s="9">
        <v>4.2816742425682826E-4</v>
      </c>
      <c r="E396" s="8" t="s">
        <v>772</v>
      </c>
    </row>
    <row r="397" spans="1:5" x14ac:dyDescent="0.75">
      <c r="A397" s="6" t="s">
        <v>1519</v>
      </c>
      <c r="B397" s="6" t="s">
        <v>317</v>
      </c>
      <c r="C397" t="s">
        <v>184</v>
      </c>
      <c r="D397" s="9">
        <v>4.2715115454954896E-4</v>
      </c>
      <c r="E397" s="8" t="s">
        <v>772</v>
      </c>
    </row>
    <row r="398" spans="1:5" x14ac:dyDescent="0.75">
      <c r="A398" s="6" t="s">
        <v>1795</v>
      </c>
      <c r="B398" s="6" t="s">
        <v>408</v>
      </c>
      <c r="C398" t="s">
        <v>409</v>
      </c>
      <c r="D398" s="9">
        <v>4.2704037082190552E-4</v>
      </c>
      <c r="E398" s="8" t="s">
        <v>772</v>
      </c>
    </row>
    <row r="399" spans="1:5" x14ac:dyDescent="0.75">
      <c r="A399" s="6" t="s">
        <v>1307</v>
      </c>
      <c r="B399" s="6" t="s">
        <v>1308</v>
      </c>
      <c r="C399" t="s">
        <v>1309</v>
      </c>
      <c r="D399" s="9">
        <v>4.2280886544776282E-4</v>
      </c>
      <c r="E399" s="8" t="s">
        <v>772</v>
      </c>
    </row>
    <row r="400" spans="1:5" x14ac:dyDescent="0.75">
      <c r="A400" s="6" t="s">
        <v>1871</v>
      </c>
      <c r="B400" s="6" t="s">
        <v>1872</v>
      </c>
      <c r="C400" t="s">
        <v>1873</v>
      </c>
      <c r="D400" s="9">
        <v>4.2107523713676674E-4</v>
      </c>
      <c r="E400" s="8" t="s">
        <v>772</v>
      </c>
    </row>
    <row r="401" spans="1:5" x14ac:dyDescent="0.75">
      <c r="A401" s="6" t="s">
        <v>1593</v>
      </c>
      <c r="B401" s="6" t="s">
        <v>1594</v>
      </c>
      <c r="C401" t="s">
        <v>1595</v>
      </c>
      <c r="D401" s="9">
        <v>4.2095149321802949E-4</v>
      </c>
      <c r="E401" s="8" t="s">
        <v>772</v>
      </c>
    </row>
    <row r="402" spans="1:5" x14ac:dyDescent="0.75">
      <c r="A402" s="6" t="s">
        <v>1544</v>
      </c>
      <c r="B402" s="6" t="s">
        <v>1545</v>
      </c>
      <c r="C402" t="s">
        <v>1546</v>
      </c>
      <c r="D402" s="9">
        <v>4.1873508904979688E-4</v>
      </c>
      <c r="E402" s="8" t="s">
        <v>772</v>
      </c>
    </row>
    <row r="403" spans="1:5" x14ac:dyDescent="0.75">
      <c r="A403" s="6" t="s">
        <v>2078</v>
      </c>
      <c r="B403" s="6" t="s">
        <v>2079</v>
      </c>
      <c r="C403" t="s">
        <v>2080</v>
      </c>
      <c r="D403" s="9">
        <v>4.1760337659024104E-4</v>
      </c>
      <c r="E403" s="8" t="s">
        <v>772</v>
      </c>
    </row>
    <row r="404" spans="1:5" x14ac:dyDescent="0.75">
      <c r="A404" s="6" t="s">
        <v>1820</v>
      </c>
      <c r="B404" s="6" t="s">
        <v>330</v>
      </c>
      <c r="C404" t="s">
        <v>211</v>
      </c>
      <c r="D404" s="9">
        <v>4.1741345980710667E-4</v>
      </c>
      <c r="E404" s="8" t="s">
        <v>772</v>
      </c>
    </row>
    <row r="405" spans="1:5" x14ac:dyDescent="0.75">
      <c r="A405" s="6" t="s">
        <v>7564</v>
      </c>
      <c r="B405" s="6" t="s">
        <v>7565</v>
      </c>
      <c r="C405" t="s">
        <v>7566</v>
      </c>
      <c r="D405" s="9">
        <v>4.1490057978881895E-4</v>
      </c>
      <c r="E405" s="8" t="s">
        <v>2</v>
      </c>
    </row>
    <row r="406" spans="1:5" x14ac:dyDescent="0.75">
      <c r="A406" s="6" t="s">
        <v>1434</v>
      </c>
      <c r="B406" s="6" t="s">
        <v>1435</v>
      </c>
      <c r="C406" t="s">
        <v>1436</v>
      </c>
      <c r="D406" s="9">
        <v>4.1268423692573085E-4</v>
      </c>
      <c r="E406" s="8" t="s">
        <v>772</v>
      </c>
    </row>
    <row r="407" spans="1:5" x14ac:dyDescent="0.75">
      <c r="A407" s="6" t="s">
        <v>1618</v>
      </c>
      <c r="B407" s="6" t="s">
        <v>1619</v>
      </c>
      <c r="C407" t="s">
        <v>1620</v>
      </c>
      <c r="D407" s="9">
        <v>4.1018378039902475E-4</v>
      </c>
      <c r="E407" s="8" t="s">
        <v>772</v>
      </c>
    </row>
    <row r="408" spans="1:5" x14ac:dyDescent="0.75">
      <c r="A408" s="6" t="s">
        <v>1437</v>
      </c>
      <c r="B408" s="6" t="s">
        <v>1438</v>
      </c>
      <c r="C408" t="s">
        <v>1439</v>
      </c>
      <c r="D408" s="9">
        <v>4.0755358503028009E-4</v>
      </c>
      <c r="E408" s="8" t="s">
        <v>772</v>
      </c>
    </row>
    <row r="409" spans="1:5" x14ac:dyDescent="0.75">
      <c r="A409" s="6" t="s">
        <v>1364</v>
      </c>
      <c r="B409" s="6" t="s">
        <v>277</v>
      </c>
      <c r="C409" t="s">
        <v>89</v>
      </c>
      <c r="D409" s="9">
        <v>4.0718737224144491E-4</v>
      </c>
      <c r="E409" s="8" t="s">
        <v>772</v>
      </c>
    </row>
    <row r="410" spans="1:5" x14ac:dyDescent="0.75">
      <c r="A410" s="6" t="s">
        <v>573</v>
      </c>
      <c r="B410" s="6" t="s">
        <v>574</v>
      </c>
      <c r="C410" t="s">
        <v>575</v>
      </c>
      <c r="D410" s="9">
        <v>4.0690934217187097E-4</v>
      </c>
      <c r="E410" s="8" t="s">
        <v>772</v>
      </c>
    </row>
    <row r="411" spans="1:5" x14ac:dyDescent="0.75">
      <c r="A411" s="6" t="s">
        <v>2890</v>
      </c>
      <c r="B411" s="6" t="s">
        <v>2891</v>
      </c>
      <c r="C411" t="s">
        <v>2892</v>
      </c>
      <c r="D411" s="9">
        <v>4.0636309294249666E-4</v>
      </c>
      <c r="E411" s="8" t="s">
        <v>772</v>
      </c>
    </row>
    <row r="412" spans="1:5" x14ac:dyDescent="0.75">
      <c r="A412" s="6" t="s">
        <v>158</v>
      </c>
      <c r="B412" s="6" t="s">
        <v>55</v>
      </c>
      <c r="C412" t="s">
        <v>56</v>
      </c>
      <c r="D412" s="9">
        <v>4.0154031714201716E-4</v>
      </c>
      <c r="E412" s="8" t="s">
        <v>772</v>
      </c>
    </row>
    <row r="413" spans="1:5" x14ac:dyDescent="0.75">
      <c r="A413" s="6" t="s">
        <v>1756</v>
      </c>
      <c r="B413" s="6" t="s">
        <v>328</v>
      </c>
      <c r="C413" t="s">
        <v>208</v>
      </c>
      <c r="D413" s="9">
        <v>4.0040153998684196E-4</v>
      </c>
      <c r="E413" s="8" t="s">
        <v>772</v>
      </c>
    </row>
    <row r="414" spans="1:5" x14ac:dyDescent="0.75">
      <c r="A414" s="6" t="s">
        <v>169</v>
      </c>
      <c r="B414" s="6" t="s">
        <v>298</v>
      </c>
      <c r="C414" t="s">
        <v>115</v>
      </c>
      <c r="D414" s="9">
        <v>3.9619950446299993E-4</v>
      </c>
      <c r="E414" s="8" t="s">
        <v>772</v>
      </c>
    </row>
    <row r="415" spans="1:5" x14ac:dyDescent="0.75">
      <c r="A415" s="6" t="s">
        <v>1857</v>
      </c>
      <c r="B415" s="6" t="s">
        <v>1858</v>
      </c>
      <c r="C415" t="s">
        <v>1859</v>
      </c>
      <c r="D415" s="9">
        <v>3.9470746935564685E-4</v>
      </c>
      <c r="E415" s="8" t="s">
        <v>772</v>
      </c>
    </row>
    <row r="416" spans="1:5" x14ac:dyDescent="0.75">
      <c r="A416" s="6" t="s">
        <v>1554</v>
      </c>
      <c r="B416" s="6" t="s">
        <v>343</v>
      </c>
      <c r="C416" t="s">
        <v>234</v>
      </c>
      <c r="D416" s="9">
        <v>3.9403477036173678E-4</v>
      </c>
      <c r="E416" s="8" t="s">
        <v>772</v>
      </c>
    </row>
    <row r="417" spans="1:5" x14ac:dyDescent="0.75">
      <c r="A417" s="6" t="s">
        <v>2770</v>
      </c>
      <c r="B417" s="6" t="s">
        <v>2771</v>
      </c>
      <c r="C417" t="s">
        <v>2772</v>
      </c>
      <c r="D417" s="9">
        <v>3.9389316600073771E-4</v>
      </c>
      <c r="E417" s="8" t="s">
        <v>772</v>
      </c>
    </row>
    <row r="418" spans="1:5" x14ac:dyDescent="0.75">
      <c r="A418" s="6" t="s">
        <v>396</v>
      </c>
      <c r="B418" s="6" t="s">
        <v>397</v>
      </c>
      <c r="C418" t="s">
        <v>398</v>
      </c>
      <c r="D418" s="9">
        <v>3.9270844735509993E-4</v>
      </c>
      <c r="E418" s="8" t="s">
        <v>772</v>
      </c>
    </row>
    <row r="419" spans="1:5" x14ac:dyDescent="0.75">
      <c r="A419" s="6" t="s">
        <v>1599</v>
      </c>
      <c r="B419" s="6" t="s">
        <v>340</v>
      </c>
      <c r="C419" t="s">
        <v>231</v>
      </c>
      <c r="D419" s="9">
        <v>3.9195180778109362E-4</v>
      </c>
      <c r="E419" s="8" t="s">
        <v>772</v>
      </c>
    </row>
    <row r="420" spans="1:5" x14ac:dyDescent="0.75">
      <c r="A420" s="6" t="s">
        <v>2148</v>
      </c>
      <c r="B420" s="6" t="s">
        <v>2149</v>
      </c>
      <c r="C420" t="s">
        <v>2150</v>
      </c>
      <c r="D420" s="9">
        <v>3.9191333710510135E-4</v>
      </c>
      <c r="E420" s="8" t="s">
        <v>772</v>
      </c>
    </row>
    <row r="421" spans="1:5" x14ac:dyDescent="0.75">
      <c r="A421" s="6" t="s">
        <v>1283</v>
      </c>
      <c r="B421" s="6" t="s">
        <v>337</v>
      </c>
      <c r="C421" t="s">
        <v>225</v>
      </c>
      <c r="D421" s="9">
        <v>3.9180259840470427E-4</v>
      </c>
      <c r="E421" s="8" t="s">
        <v>772</v>
      </c>
    </row>
    <row r="422" spans="1:5" x14ac:dyDescent="0.75">
      <c r="A422" s="6" t="s">
        <v>1398</v>
      </c>
      <c r="B422" s="6" t="s">
        <v>1399</v>
      </c>
      <c r="C422" t="s">
        <v>1400</v>
      </c>
      <c r="D422" s="9">
        <v>3.9051342168178004E-4</v>
      </c>
      <c r="E422" s="8" t="s">
        <v>772</v>
      </c>
    </row>
    <row r="423" spans="1:5" x14ac:dyDescent="0.75">
      <c r="A423" s="6" t="s">
        <v>7242</v>
      </c>
      <c r="B423" s="6" t="s">
        <v>7243</v>
      </c>
      <c r="C423" t="s">
        <v>7244</v>
      </c>
      <c r="D423" s="9">
        <v>3.9025721258779142E-4</v>
      </c>
      <c r="E423" s="8" t="s">
        <v>2</v>
      </c>
    </row>
    <row r="424" spans="1:5" x14ac:dyDescent="0.75">
      <c r="A424" s="6" t="s">
        <v>1223</v>
      </c>
      <c r="B424" s="6" t="s">
        <v>736</v>
      </c>
      <c r="C424" t="s">
        <v>737</v>
      </c>
      <c r="D424" s="9">
        <v>3.8966680802905674E-4</v>
      </c>
      <c r="E424" s="8" t="s">
        <v>772</v>
      </c>
    </row>
    <row r="425" spans="1:5" x14ac:dyDescent="0.75">
      <c r="A425" s="6" t="s">
        <v>1476</v>
      </c>
      <c r="B425" s="6" t="s">
        <v>1477</v>
      </c>
      <c r="C425" t="s">
        <v>1478</v>
      </c>
      <c r="D425" s="9">
        <v>3.8697224589199727E-4</v>
      </c>
      <c r="E425" s="8" t="s">
        <v>772</v>
      </c>
    </row>
    <row r="426" spans="1:5" x14ac:dyDescent="0.75">
      <c r="A426" s="6" t="s">
        <v>1323</v>
      </c>
      <c r="B426" s="6" t="s">
        <v>273</v>
      </c>
      <c r="C426" t="s">
        <v>81</v>
      </c>
      <c r="D426" s="9">
        <v>3.8622826842740478E-4</v>
      </c>
      <c r="E426" s="8" t="s">
        <v>772</v>
      </c>
    </row>
    <row r="427" spans="1:5" x14ac:dyDescent="0.75">
      <c r="A427" s="6" t="s">
        <v>1463</v>
      </c>
      <c r="B427" s="6" t="s">
        <v>1464</v>
      </c>
      <c r="C427" t="s">
        <v>1465</v>
      </c>
      <c r="D427" s="9">
        <v>3.8585330660796072E-4</v>
      </c>
      <c r="E427" s="8" t="s">
        <v>772</v>
      </c>
    </row>
    <row r="428" spans="1:5" x14ac:dyDescent="0.75">
      <c r="A428" s="6" t="s">
        <v>640</v>
      </c>
      <c r="B428" s="6" t="s">
        <v>641</v>
      </c>
      <c r="C428" t="s">
        <v>642</v>
      </c>
      <c r="D428" s="9">
        <v>3.8513761968022935E-4</v>
      </c>
      <c r="E428" s="8" t="s">
        <v>772</v>
      </c>
    </row>
    <row r="429" spans="1:5" x14ac:dyDescent="0.75">
      <c r="A429" s="6" t="s">
        <v>1450</v>
      </c>
      <c r="B429" s="6" t="s">
        <v>1451</v>
      </c>
      <c r="C429" t="s">
        <v>1452</v>
      </c>
      <c r="D429" s="9">
        <v>3.8505435855664793E-4</v>
      </c>
      <c r="E429" s="8" t="s">
        <v>772</v>
      </c>
    </row>
    <row r="430" spans="1:5" x14ac:dyDescent="0.75">
      <c r="A430" s="6" t="s">
        <v>1838</v>
      </c>
      <c r="B430" s="6" t="s">
        <v>1839</v>
      </c>
      <c r="C430" t="s">
        <v>1840</v>
      </c>
      <c r="D430" s="9">
        <v>3.8380054676606835E-4</v>
      </c>
      <c r="E430" s="8" t="s">
        <v>772</v>
      </c>
    </row>
    <row r="431" spans="1:5" x14ac:dyDescent="0.75">
      <c r="A431" s="6" t="s">
        <v>1658</v>
      </c>
      <c r="B431" s="6" t="s">
        <v>1659</v>
      </c>
      <c r="C431" t="s">
        <v>1660</v>
      </c>
      <c r="D431" s="9">
        <v>3.8302214258504464E-4</v>
      </c>
      <c r="E431" s="8" t="s">
        <v>772</v>
      </c>
    </row>
    <row r="432" spans="1:5" x14ac:dyDescent="0.75">
      <c r="A432" s="6" t="s">
        <v>2338</v>
      </c>
      <c r="B432" s="6" t="s">
        <v>2339</v>
      </c>
      <c r="C432" t="s">
        <v>2340</v>
      </c>
      <c r="D432" s="9">
        <v>3.8271598982305127E-4</v>
      </c>
      <c r="E432" s="8" t="s">
        <v>772</v>
      </c>
    </row>
    <row r="433" spans="1:5" x14ac:dyDescent="0.75">
      <c r="A433" s="6" t="s">
        <v>1328</v>
      </c>
      <c r="B433" s="6" t="s">
        <v>718</v>
      </c>
      <c r="C433" t="s">
        <v>719</v>
      </c>
      <c r="D433" s="9">
        <v>3.7965023301480817E-4</v>
      </c>
      <c r="E433" s="8" t="s">
        <v>772</v>
      </c>
    </row>
    <row r="434" spans="1:5" x14ac:dyDescent="0.75">
      <c r="A434" s="6" t="s">
        <v>1596</v>
      </c>
      <c r="B434" s="6" t="s">
        <v>285</v>
      </c>
      <c r="C434" t="s">
        <v>99</v>
      </c>
      <c r="D434" s="9">
        <v>3.7899859041246861E-4</v>
      </c>
      <c r="E434" s="8" t="s">
        <v>772</v>
      </c>
    </row>
    <row r="435" spans="1:5" x14ac:dyDescent="0.75">
      <c r="A435" s="6" t="s">
        <v>1606</v>
      </c>
      <c r="B435" s="6" t="s">
        <v>1607</v>
      </c>
      <c r="C435" t="s">
        <v>1608</v>
      </c>
      <c r="D435" s="9">
        <v>3.7313138382032087E-4</v>
      </c>
      <c r="E435" s="8" t="s">
        <v>772</v>
      </c>
    </row>
    <row r="436" spans="1:5" x14ac:dyDescent="0.75">
      <c r="A436" s="6" t="s">
        <v>1405</v>
      </c>
      <c r="B436" s="6" t="s">
        <v>763</v>
      </c>
      <c r="C436" t="s">
        <v>764</v>
      </c>
      <c r="D436" s="9">
        <v>3.7270969494496598E-4</v>
      </c>
      <c r="E436" s="8" t="s">
        <v>772</v>
      </c>
    </row>
    <row r="437" spans="1:5" x14ac:dyDescent="0.75">
      <c r="A437" s="6" t="s">
        <v>608</v>
      </c>
      <c r="B437" s="6" t="s">
        <v>609</v>
      </c>
      <c r="C437" t="s">
        <v>610</v>
      </c>
      <c r="D437" s="9">
        <v>3.7264671905735454E-4</v>
      </c>
      <c r="E437" s="8" t="s">
        <v>772</v>
      </c>
    </row>
    <row r="438" spans="1:5" x14ac:dyDescent="0.75">
      <c r="A438" s="6" t="s">
        <v>1991</v>
      </c>
      <c r="B438" s="6" t="s">
        <v>1992</v>
      </c>
      <c r="C438" t="s">
        <v>1993</v>
      </c>
      <c r="D438" s="9">
        <v>3.7251644931408223E-4</v>
      </c>
      <c r="E438" s="8" t="s">
        <v>772</v>
      </c>
    </row>
    <row r="439" spans="1:5" x14ac:dyDescent="0.75">
      <c r="A439" s="6" t="s">
        <v>7368</v>
      </c>
      <c r="B439" s="6" t="s">
        <v>1692</v>
      </c>
      <c r="C439" t="s">
        <v>7369</v>
      </c>
      <c r="D439" s="9">
        <v>3.7089491024625638E-4</v>
      </c>
      <c r="E439" s="8" t="s">
        <v>772</v>
      </c>
    </row>
    <row r="440" spans="1:5" x14ac:dyDescent="0.75">
      <c r="A440" s="6" t="s">
        <v>1900</v>
      </c>
      <c r="B440" s="6" t="s">
        <v>1901</v>
      </c>
      <c r="C440" t="s">
        <v>1902</v>
      </c>
      <c r="D440" s="9">
        <v>3.6860291921523517E-4</v>
      </c>
      <c r="E440" s="8" t="s">
        <v>772</v>
      </c>
    </row>
    <row r="441" spans="1:5" x14ac:dyDescent="0.75">
      <c r="A441" s="6" t="s">
        <v>1502</v>
      </c>
      <c r="B441" s="6" t="s">
        <v>1503</v>
      </c>
      <c r="C441" t="s">
        <v>1504</v>
      </c>
      <c r="D441" s="9">
        <v>3.6759791334877795E-4</v>
      </c>
      <c r="E441" s="8" t="s">
        <v>772</v>
      </c>
    </row>
    <row r="442" spans="1:5" x14ac:dyDescent="0.75">
      <c r="A442" s="6" t="s">
        <v>1483</v>
      </c>
      <c r="B442" s="6" t="s">
        <v>1484</v>
      </c>
      <c r="C442" t="s">
        <v>1485</v>
      </c>
      <c r="D442" s="9">
        <v>3.6735177389837613E-4</v>
      </c>
      <c r="E442" s="8" t="s">
        <v>772</v>
      </c>
    </row>
    <row r="443" spans="1:5" x14ac:dyDescent="0.75">
      <c r="A443" s="6" t="s">
        <v>1817</v>
      </c>
      <c r="B443" s="6" t="s">
        <v>1818</v>
      </c>
      <c r="C443" t="s">
        <v>1819</v>
      </c>
      <c r="D443" s="9">
        <v>3.6623060887738145E-4</v>
      </c>
      <c r="E443" s="8" t="s">
        <v>772</v>
      </c>
    </row>
    <row r="444" spans="1:5" x14ac:dyDescent="0.75">
      <c r="A444" s="6" t="s">
        <v>7409</v>
      </c>
      <c r="B444" s="6" t="s">
        <v>7410</v>
      </c>
      <c r="C444" t="s">
        <v>7411</v>
      </c>
      <c r="D444" s="9">
        <v>3.6587207989414555E-4</v>
      </c>
      <c r="E444" s="8" t="s">
        <v>2</v>
      </c>
    </row>
    <row r="445" spans="1:5" x14ac:dyDescent="0.75">
      <c r="A445" s="6" t="s">
        <v>7377</v>
      </c>
      <c r="B445" s="6" t="s">
        <v>7378</v>
      </c>
      <c r="C445" t="s">
        <v>7379</v>
      </c>
      <c r="D445" s="9">
        <v>3.6474443719589539E-4</v>
      </c>
      <c r="E445" s="8" t="s">
        <v>2</v>
      </c>
    </row>
    <row r="446" spans="1:5" x14ac:dyDescent="0.75">
      <c r="A446" s="6" t="s">
        <v>1575</v>
      </c>
      <c r="B446" s="6" t="s">
        <v>1576</v>
      </c>
      <c r="C446" t="s">
        <v>1577</v>
      </c>
      <c r="D446" s="9">
        <v>3.6468653909570061E-4</v>
      </c>
      <c r="E446" s="8" t="s">
        <v>772</v>
      </c>
    </row>
    <row r="447" spans="1:5" x14ac:dyDescent="0.75">
      <c r="A447" s="6" t="s">
        <v>1555</v>
      </c>
      <c r="B447" s="6" t="s">
        <v>1556</v>
      </c>
      <c r="C447" t="s">
        <v>1557</v>
      </c>
      <c r="D447" s="9">
        <v>3.6436288056231004E-4</v>
      </c>
      <c r="E447" s="8" t="s">
        <v>772</v>
      </c>
    </row>
    <row r="448" spans="1:5" x14ac:dyDescent="0.75">
      <c r="A448" s="6" t="s">
        <v>7615</v>
      </c>
      <c r="B448" s="6" t="s">
        <v>7616</v>
      </c>
      <c r="C448" t="s">
        <v>7617</v>
      </c>
      <c r="D448" s="9">
        <v>3.6208534649036136E-4</v>
      </c>
      <c r="E448" s="8" t="s">
        <v>2</v>
      </c>
    </row>
    <row r="449" spans="1:5" x14ac:dyDescent="0.75">
      <c r="A449" s="6" t="s">
        <v>164</v>
      </c>
      <c r="B449" s="6" t="s">
        <v>70</v>
      </c>
      <c r="C449" t="s">
        <v>71</v>
      </c>
      <c r="D449" s="9">
        <v>3.6203241363526718E-4</v>
      </c>
      <c r="E449" s="8" t="s">
        <v>772</v>
      </c>
    </row>
    <row r="450" spans="1:5" x14ac:dyDescent="0.75">
      <c r="A450" s="6" t="s">
        <v>751</v>
      </c>
      <c r="B450" s="6" t="s">
        <v>752</v>
      </c>
      <c r="C450" t="s">
        <v>753</v>
      </c>
      <c r="D450" s="9">
        <v>3.6130911207106351E-4</v>
      </c>
      <c r="E450" s="8" t="s">
        <v>772</v>
      </c>
    </row>
    <row r="451" spans="1:5" x14ac:dyDescent="0.75">
      <c r="A451" s="6" t="s">
        <v>1518</v>
      </c>
      <c r="B451" s="6" t="s">
        <v>616</v>
      </c>
      <c r="C451" t="s">
        <v>617</v>
      </c>
      <c r="D451" s="9">
        <v>3.6127442611910736E-4</v>
      </c>
      <c r="E451" s="8" t="s">
        <v>772</v>
      </c>
    </row>
    <row r="452" spans="1:5" x14ac:dyDescent="0.75">
      <c r="A452" s="6" t="s">
        <v>470</v>
      </c>
      <c r="B452" s="6" t="s">
        <v>471</v>
      </c>
      <c r="C452" t="s">
        <v>472</v>
      </c>
      <c r="D452" s="9">
        <v>3.5803479188210814E-4</v>
      </c>
      <c r="E452" s="8" t="s">
        <v>772</v>
      </c>
    </row>
    <row r="453" spans="1:5" x14ac:dyDescent="0.75">
      <c r="A453" s="6" t="s">
        <v>1703</v>
      </c>
      <c r="B453" s="6" t="s">
        <v>1704</v>
      </c>
      <c r="C453" t="s">
        <v>1705</v>
      </c>
      <c r="D453" s="9">
        <v>3.5736463973630277E-4</v>
      </c>
      <c r="E453" s="8" t="s">
        <v>772</v>
      </c>
    </row>
    <row r="454" spans="1:5" x14ac:dyDescent="0.75">
      <c r="A454" s="6" t="s">
        <v>1272</v>
      </c>
      <c r="B454" s="6" t="s">
        <v>458</v>
      </c>
      <c r="C454" t="s">
        <v>459</v>
      </c>
      <c r="D454" s="9">
        <v>3.5594495612355318E-4</v>
      </c>
      <c r="E454" s="8" t="s">
        <v>772</v>
      </c>
    </row>
    <row r="455" spans="1:5" x14ac:dyDescent="0.75">
      <c r="A455" s="6" t="s">
        <v>1280</v>
      </c>
      <c r="B455" s="6" t="s">
        <v>235</v>
      </c>
      <c r="C455" t="s">
        <v>236</v>
      </c>
      <c r="D455" s="9">
        <v>3.550643803313815E-4</v>
      </c>
      <c r="E455" s="8" t="s">
        <v>772</v>
      </c>
    </row>
    <row r="456" spans="1:5" x14ac:dyDescent="0.75">
      <c r="A456" s="6" t="s">
        <v>1262</v>
      </c>
      <c r="B456" s="6" t="s">
        <v>293</v>
      </c>
      <c r="C456" t="s">
        <v>111</v>
      </c>
      <c r="D456" s="9">
        <v>3.5487166264662647E-4</v>
      </c>
      <c r="E456" s="8" t="s">
        <v>772</v>
      </c>
    </row>
    <row r="457" spans="1:5" x14ac:dyDescent="0.75">
      <c r="A457" s="6" t="s">
        <v>1578</v>
      </c>
      <c r="B457" s="6" t="s">
        <v>1579</v>
      </c>
      <c r="C457" t="s">
        <v>1580</v>
      </c>
      <c r="D457" s="9">
        <v>3.5479864906988223E-4</v>
      </c>
      <c r="E457" s="8" t="s">
        <v>772</v>
      </c>
    </row>
    <row r="458" spans="1:5" x14ac:dyDescent="0.75">
      <c r="A458" s="6" t="s">
        <v>7313</v>
      </c>
      <c r="B458" s="6" t="s">
        <v>7145</v>
      </c>
      <c r="C458" t="s">
        <v>7146</v>
      </c>
      <c r="D458" s="9">
        <v>3.5135490568397276E-4</v>
      </c>
      <c r="E458" s="8" t="s">
        <v>2</v>
      </c>
    </row>
    <row r="459" spans="1:5" x14ac:dyDescent="0.75">
      <c r="A459" s="6" t="s">
        <v>1773</v>
      </c>
      <c r="B459" s="6" t="s">
        <v>1774</v>
      </c>
      <c r="C459" t="s">
        <v>1775</v>
      </c>
      <c r="D459" s="9">
        <v>3.4808656167211436E-4</v>
      </c>
      <c r="E459" s="8" t="s">
        <v>772</v>
      </c>
    </row>
    <row r="460" spans="1:5" x14ac:dyDescent="0.75">
      <c r="A460" s="6" t="s">
        <v>1982</v>
      </c>
      <c r="B460" s="6" t="s">
        <v>1983</v>
      </c>
      <c r="C460" t="s">
        <v>1984</v>
      </c>
      <c r="D460" s="9">
        <v>3.4702431434086115E-4</v>
      </c>
      <c r="E460" s="8" t="s">
        <v>772</v>
      </c>
    </row>
    <row r="461" spans="1:5" x14ac:dyDescent="0.75">
      <c r="A461" s="6" t="s">
        <v>1598</v>
      </c>
      <c r="B461" s="6" t="s">
        <v>241</v>
      </c>
      <c r="C461" t="s">
        <v>242</v>
      </c>
      <c r="D461" s="9">
        <v>3.4690971093517158E-4</v>
      </c>
      <c r="E461" s="8" t="s">
        <v>772</v>
      </c>
    </row>
    <row r="462" spans="1:5" x14ac:dyDescent="0.75">
      <c r="A462" s="6" t="s">
        <v>2238</v>
      </c>
      <c r="B462" s="6" t="s">
        <v>2239</v>
      </c>
      <c r="C462" t="s">
        <v>7618</v>
      </c>
      <c r="D462" s="9">
        <v>3.4680373348520819E-4</v>
      </c>
      <c r="E462" s="8" t="s">
        <v>772</v>
      </c>
    </row>
    <row r="463" spans="1:5" x14ac:dyDescent="0.75">
      <c r="A463" s="6" t="s">
        <v>1979</v>
      </c>
      <c r="B463" s="6" t="s">
        <v>1980</v>
      </c>
      <c r="C463" t="s">
        <v>1981</v>
      </c>
      <c r="D463" s="9">
        <v>3.4553018222490252E-4</v>
      </c>
      <c r="E463" s="8" t="s">
        <v>772</v>
      </c>
    </row>
    <row r="464" spans="1:5" x14ac:dyDescent="0.75">
      <c r="A464" s="6" t="s">
        <v>1998</v>
      </c>
      <c r="B464" s="6" t="s">
        <v>1999</v>
      </c>
      <c r="C464" t="s">
        <v>2000</v>
      </c>
      <c r="D464" s="9">
        <v>3.4459957936315848E-4</v>
      </c>
      <c r="E464" s="8" t="s">
        <v>772</v>
      </c>
    </row>
    <row r="465" spans="1:5" x14ac:dyDescent="0.75">
      <c r="A465" s="6" t="s">
        <v>2262</v>
      </c>
      <c r="B465" s="6" t="s">
        <v>2263</v>
      </c>
      <c r="C465" t="s">
        <v>2264</v>
      </c>
      <c r="D465" s="9">
        <v>3.4427829166324396E-4</v>
      </c>
      <c r="E465" s="8" t="s">
        <v>772</v>
      </c>
    </row>
    <row r="466" spans="1:5" x14ac:dyDescent="0.75">
      <c r="A466" s="6" t="s">
        <v>1637</v>
      </c>
      <c r="B466" s="6" t="s">
        <v>1638</v>
      </c>
      <c r="C466" t="s">
        <v>1639</v>
      </c>
      <c r="D466" s="9">
        <v>3.3851950881155096E-4</v>
      </c>
      <c r="E466" s="8" t="s">
        <v>772</v>
      </c>
    </row>
    <row r="467" spans="1:5" x14ac:dyDescent="0.75">
      <c r="A467" s="6" t="s">
        <v>2127</v>
      </c>
      <c r="B467" s="6" t="s">
        <v>668</v>
      </c>
      <c r="C467" t="s">
        <v>669</v>
      </c>
      <c r="D467" s="9">
        <v>3.3842862591989848E-4</v>
      </c>
      <c r="E467" s="8" t="s">
        <v>772</v>
      </c>
    </row>
    <row r="468" spans="1:5" x14ac:dyDescent="0.75">
      <c r="A468" s="6" t="s">
        <v>1697</v>
      </c>
      <c r="B468" s="6" t="s">
        <v>1698</v>
      </c>
      <c r="C468" t="s">
        <v>1699</v>
      </c>
      <c r="D468" s="9">
        <v>3.3769374215981897E-4</v>
      </c>
      <c r="E468" s="8" t="s">
        <v>772</v>
      </c>
    </row>
    <row r="469" spans="1:5" x14ac:dyDescent="0.75">
      <c r="A469" s="6" t="s">
        <v>1631</v>
      </c>
      <c r="B469" s="6" t="s">
        <v>1632</v>
      </c>
      <c r="C469" t="s">
        <v>1633</v>
      </c>
      <c r="D469" s="9">
        <v>3.3469859158503972E-4</v>
      </c>
      <c r="E469" s="8" t="s">
        <v>772</v>
      </c>
    </row>
    <row r="470" spans="1:5" x14ac:dyDescent="0.75">
      <c r="A470" s="6" t="s">
        <v>1664</v>
      </c>
      <c r="B470" s="6" t="s">
        <v>1665</v>
      </c>
      <c r="C470" t="s">
        <v>1666</v>
      </c>
      <c r="D470" s="9">
        <v>3.3308355812638985E-4</v>
      </c>
      <c r="E470" s="8" t="s">
        <v>772</v>
      </c>
    </row>
    <row r="471" spans="1:5" x14ac:dyDescent="0.75">
      <c r="A471" s="6" t="s">
        <v>1499</v>
      </c>
      <c r="B471" s="6" t="s">
        <v>1500</v>
      </c>
      <c r="C471" t="s">
        <v>1501</v>
      </c>
      <c r="D471" s="9">
        <v>3.329432828261723E-4</v>
      </c>
      <c r="E471" s="8" t="s">
        <v>772</v>
      </c>
    </row>
    <row r="472" spans="1:5" x14ac:dyDescent="0.75">
      <c r="A472" s="6" t="s">
        <v>1609</v>
      </c>
      <c r="B472" s="6" t="s">
        <v>1610</v>
      </c>
      <c r="C472" t="s">
        <v>1611</v>
      </c>
      <c r="D472" s="9">
        <v>3.3045830162046477E-4</v>
      </c>
      <c r="E472" s="8" t="s">
        <v>772</v>
      </c>
    </row>
    <row r="473" spans="1:5" x14ac:dyDescent="0.75">
      <c r="A473" s="6" t="s">
        <v>1492</v>
      </c>
      <c r="B473" s="6" t="s">
        <v>351</v>
      </c>
      <c r="C473" t="s">
        <v>352</v>
      </c>
      <c r="D473" s="9">
        <v>3.3016169477611212E-4</v>
      </c>
      <c r="E473" s="8" t="s">
        <v>772</v>
      </c>
    </row>
    <row r="474" spans="1:5" x14ac:dyDescent="0.75">
      <c r="A474" s="6" t="s">
        <v>1988</v>
      </c>
      <c r="B474" s="6" t="s">
        <v>1989</v>
      </c>
      <c r="C474" t="s">
        <v>1990</v>
      </c>
      <c r="D474" s="9">
        <v>3.2732432938505291E-4</v>
      </c>
      <c r="E474" s="8" t="s">
        <v>772</v>
      </c>
    </row>
    <row r="475" spans="1:5" x14ac:dyDescent="0.75">
      <c r="A475" s="6" t="s">
        <v>7485</v>
      </c>
      <c r="B475" s="6" t="s">
        <v>7486</v>
      </c>
      <c r="C475" t="s">
        <v>7487</v>
      </c>
      <c r="D475" s="9">
        <v>3.2578913837262162E-4</v>
      </c>
      <c r="E475" s="8" t="s">
        <v>2</v>
      </c>
    </row>
    <row r="476" spans="1:5" x14ac:dyDescent="0.75">
      <c r="A476" s="6" t="s">
        <v>1508</v>
      </c>
      <c r="B476" s="6" t="s">
        <v>84</v>
      </c>
      <c r="C476" t="s">
        <v>85</v>
      </c>
      <c r="D476" s="9">
        <v>3.2547513192199404E-4</v>
      </c>
      <c r="E476" s="8" t="s">
        <v>772</v>
      </c>
    </row>
    <row r="477" spans="1:5" x14ac:dyDescent="0.75">
      <c r="A477" s="6" t="s">
        <v>1603</v>
      </c>
      <c r="B477" s="6" t="s">
        <v>1604</v>
      </c>
      <c r="C477" t="s">
        <v>1605</v>
      </c>
      <c r="D477" s="9">
        <v>3.2504360265282598E-4</v>
      </c>
      <c r="E477" s="8" t="s">
        <v>772</v>
      </c>
    </row>
    <row r="478" spans="1:5" x14ac:dyDescent="0.75">
      <c r="A478" s="6" t="s">
        <v>1805</v>
      </c>
      <c r="B478" s="6" t="s">
        <v>1806</v>
      </c>
      <c r="C478" t="s">
        <v>1807</v>
      </c>
      <c r="D478" s="9">
        <v>3.2491899590744586E-4</v>
      </c>
      <c r="E478" s="8" t="s">
        <v>772</v>
      </c>
    </row>
    <row r="479" spans="1:5" x14ac:dyDescent="0.75">
      <c r="A479" s="6" t="s">
        <v>1731</v>
      </c>
      <c r="B479" s="6" t="s">
        <v>1732</v>
      </c>
      <c r="C479" t="s">
        <v>7619</v>
      </c>
      <c r="D479" s="9">
        <v>3.2386246943549494E-4</v>
      </c>
      <c r="E479" s="8" t="s">
        <v>772</v>
      </c>
    </row>
    <row r="480" spans="1:5" x14ac:dyDescent="0.75">
      <c r="A480" s="6" t="s">
        <v>3404</v>
      </c>
      <c r="B480" s="6" t="s">
        <v>3405</v>
      </c>
      <c r="C480" t="s">
        <v>3406</v>
      </c>
      <c r="D480" s="9">
        <v>3.2092600249152518E-4</v>
      </c>
      <c r="E480" s="8" t="s">
        <v>772</v>
      </c>
    </row>
    <row r="481" spans="1:5" x14ac:dyDescent="0.75">
      <c r="A481" s="6" t="s">
        <v>1829</v>
      </c>
      <c r="B481" s="6" t="s">
        <v>1830</v>
      </c>
      <c r="C481" t="s">
        <v>1831</v>
      </c>
      <c r="D481" s="9">
        <v>3.1983943894301251E-4</v>
      </c>
      <c r="E481" s="8" t="s">
        <v>772</v>
      </c>
    </row>
    <row r="482" spans="1:5" x14ac:dyDescent="0.75">
      <c r="A482" s="6" t="s">
        <v>1572</v>
      </c>
      <c r="B482" s="6" t="s">
        <v>1573</v>
      </c>
      <c r="C482" t="s">
        <v>1574</v>
      </c>
      <c r="D482" s="9">
        <v>3.1953233561234247E-4</v>
      </c>
      <c r="E482" s="8" t="s">
        <v>772</v>
      </c>
    </row>
    <row r="483" spans="1:5" x14ac:dyDescent="0.75">
      <c r="A483" s="6" t="s">
        <v>7370</v>
      </c>
      <c r="B483" s="6" t="s">
        <v>345</v>
      </c>
      <c r="C483" t="s">
        <v>238</v>
      </c>
      <c r="D483" s="9">
        <v>3.1564166299663288E-4</v>
      </c>
      <c r="E483" s="8" t="s">
        <v>772</v>
      </c>
    </row>
    <row r="484" spans="1:5" x14ac:dyDescent="0.75">
      <c r="A484" s="6" t="s">
        <v>2702</v>
      </c>
      <c r="B484" s="6" t="s">
        <v>2703</v>
      </c>
      <c r="C484" t="s">
        <v>2704</v>
      </c>
      <c r="D484" s="9">
        <v>3.1396804243699633E-4</v>
      </c>
      <c r="E484" s="8" t="s">
        <v>772</v>
      </c>
    </row>
    <row r="485" spans="1:5" x14ac:dyDescent="0.75">
      <c r="A485" s="6" t="s">
        <v>1796</v>
      </c>
      <c r="B485" s="6" t="s">
        <v>1797</v>
      </c>
      <c r="C485" t="s">
        <v>1798</v>
      </c>
      <c r="D485" s="9">
        <v>3.1302914179864708E-4</v>
      </c>
      <c r="E485" s="8" t="s">
        <v>772</v>
      </c>
    </row>
    <row r="486" spans="1:5" x14ac:dyDescent="0.75">
      <c r="A486" s="6" t="s">
        <v>1441</v>
      </c>
      <c r="B486" s="6" t="s">
        <v>1442</v>
      </c>
      <c r="C486" t="s">
        <v>1443</v>
      </c>
      <c r="D486" s="9">
        <v>3.1250814822022334E-4</v>
      </c>
      <c r="E486" s="8" t="s">
        <v>772</v>
      </c>
    </row>
    <row r="487" spans="1:5" x14ac:dyDescent="0.75">
      <c r="A487" s="6" t="s">
        <v>681</v>
      </c>
      <c r="B487" s="6" t="s">
        <v>682</v>
      </c>
      <c r="C487" t="s">
        <v>683</v>
      </c>
      <c r="D487" s="9">
        <v>3.1227558450037392E-4</v>
      </c>
      <c r="E487" s="8" t="s">
        <v>2</v>
      </c>
    </row>
    <row r="488" spans="1:5" x14ac:dyDescent="0.75">
      <c r="A488" s="6" t="s">
        <v>2265</v>
      </c>
      <c r="B488" s="6" t="s">
        <v>2266</v>
      </c>
      <c r="C488" t="s">
        <v>2267</v>
      </c>
      <c r="D488" s="9">
        <v>3.120505635587979E-4</v>
      </c>
      <c r="E488" s="8" t="s">
        <v>772</v>
      </c>
    </row>
    <row r="489" spans="1:5" x14ac:dyDescent="0.75">
      <c r="A489" s="6" t="s">
        <v>1486</v>
      </c>
      <c r="B489" s="6" t="s">
        <v>1487</v>
      </c>
      <c r="C489" t="s">
        <v>1488</v>
      </c>
      <c r="D489" s="9">
        <v>3.1148738985507232E-4</v>
      </c>
      <c r="E489" s="8" t="s">
        <v>772</v>
      </c>
    </row>
    <row r="490" spans="1:5" x14ac:dyDescent="0.75">
      <c r="A490" s="6" t="s">
        <v>1590</v>
      </c>
      <c r="B490" s="6" t="s">
        <v>1591</v>
      </c>
      <c r="C490" t="s">
        <v>1592</v>
      </c>
      <c r="D490" s="9">
        <v>3.0968614415921635E-4</v>
      </c>
      <c r="E490" s="8" t="s">
        <v>772</v>
      </c>
    </row>
    <row r="491" spans="1:5" x14ac:dyDescent="0.75">
      <c r="A491" s="6" t="s">
        <v>1909</v>
      </c>
      <c r="B491" s="6" t="s">
        <v>1910</v>
      </c>
      <c r="C491" t="s">
        <v>7488</v>
      </c>
      <c r="D491" s="9">
        <v>3.0820088386815457E-4</v>
      </c>
      <c r="E491" s="8" t="s">
        <v>772</v>
      </c>
    </row>
    <row r="492" spans="1:5" x14ac:dyDescent="0.75">
      <c r="A492" s="6" t="s">
        <v>1671</v>
      </c>
      <c r="B492" s="6" t="s">
        <v>676</v>
      </c>
      <c r="C492" t="s">
        <v>677</v>
      </c>
      <c r="D492" s="9">
        <v>3.0784184237625208E-4</v>
      </c>
      <c r="E492" s="8" t="s">
        <v>772</v>
      </c>
    </row>
    <row r="493" spans="1:5" x14ac:dyDescent="0.75">
      <c r="A493" s="6" t="s">
        <v>1566</v>
      </c>
      <c r="B493" s="6" t="s">
        <v>1567</v>
      </c>
      <c r="C493" t="s">
        <v>1568</v>
      </c>
      <c r="D493" s="9">
        <v>3.0717335990839318E-4</v>
      </c>
      <c r="E493" s="8" t="s">
        <v>772</v>
      </c>
    </row>
    <row r="494" spans="1:5" x14ac:dyDescent="0.75">
      <c r="A494" s="6" t="s">
        <v>1682</v>
      </c>
      <c r="B494" s="6" t="s">
        <v>1683</v>
      </c>
      <c r="C494" t="s">
        <v>1684</v>
      </c>
      <c r="D494" s="9">
        <v>3.0501891639056521E-4</v>
      </c>
      <c r="E494" s="8" t="s">
        <v>772</v>
      </c>
    </row>
    <row r="495" spans="1:5" x14ac:dyDescent="0.75">
      <c r="A495" s="6" t="s">
        <v>2026</v>
      </c>
      <c r="B495" s="6" t="s">
        <v>2027</v>
      </c>
      <c r="C495" t="s">
        <v>2028</v>
      </c>
      <c r="D495" s="9">
        <v>3.0355223413696769E-4</v>
      </c>
      <c r="E495" s="8" t="s">
        <v>772</v>
      </c>
    </row>
    <row r="496" spans="1:5" x14ac:dyDescent="0.75">
      <c r="A496" s="6" t="s">
        <v>1709</v>
      </c>
      <c r="B496" s="6" t="s">
        <v>1710</v>
      </c>
      <c r="C496" t="s">
        <v>1711</v>
      </c>
      <c r="D496" s="9">
        <v>3.0177173412759139E-4</v>
      </c>
      <c r="E496" s="8" t="s">
        <v>772</v>
      </c>
    </row>
    <row r="497" spans="1:5" x14ac:dyDescent="0.75">
      <c r="A497" s="6" t="s">
        <v>1630</v>
      </c>
      <c r="B497" s="6" t="s">
        <v>278</v>
      </c>
      <c r="C497" t="s">
        <v>90</v>
      </c>
      <c r="D497" s="9">
        <v>3.012130009255024E-4</v>
      </c>
      <c r="E497" s="8" t="s">
        <v>772</v>
      </c>
    </row>
    <row r="498" spans="1:5" x14ac:dyDescent="0.75">
      <c r="A498" s="6" t="s">
        <v>1997</v>
      </c>
      <c r="B498" s="6" t="s">
        <v>765</v>
      </c>
      <c r="C498" t="s">
        <v>766</v>
      </c>
      <c r="D498" s="9">
        <v>3.0067531962550074E-4</v>
      </c>
      <c r="E498" s="8" t="s">
        <v>772</v>
      </c>
    </row>
    <row r="499" spans="1:5" x14ac:dyDescent="0.75">
      <c r="A499" s="6" t="s">
        <v>1753</v>
      </c>
      <c r="B499" s="6" t="s">
        <v>1754</v>
      </c>
      <c r="C499" t="s">
        <v>1755</v>
      </c>
      <c r="D499" s="9">
        <v>2.997890099205788E-4</v>
      </c>
      <c r="E499" s="8" t="s">
        <v>772</v>
      </c>
    </row>
    <row r="500" spans="1:5" x14ac:dyDescent="0.75">
      <c r="A500" s="6" t="s">
        <v>2142</v>
      </c>
      <c r="B500" s="6" t="s">
        <v>2143</v>
      </c>
      <c r="C500" t="s">
        <v>2144</v>
      </c>
      <c r="D500" s="9">
        <v>2.9954793415155483E-4</v>
      </c>
      <c r="E500" s="8" t="s">
        <v>772</v>
      </c>
    </row>
    <row r="501" spans="1:5" x14ac:dyDescent="0.75">
      <c r="A501" s="6" t="s">
        <v>1969</v>
      </c>
      <c r="B501" s="6" t="s">
        <v>495</v>
      </c>
      <c r="C501" t="s">
        <v>496</v>
      </c>
      <c r="D501" s="9">
        <v>2.9880685584466932E-4</v>
      </c>
      <c r="E501" s="8" t="s">
        <v>772</v>
      </c>
    </row>
    <row r="502" spans="1:5" x14ac:dyDescent="0.75">
      <c r="A502" s="6" t="s">
        <v>1621</v>
      </c>
      <c r="B502" s="6" t="s">
        <v>1622</v>
      </c>
      <c r="C502" t="s">
        <v>1623</v>
      </c>
      <c r="D502" s="9">
        <v>2.9754452893864566E-4</v>
      </c>
      <c r="E502" s="8" t="s">
        <v>772</v>
      </c>
    </row>
    <row r="503" spans="1:5" x14ac:dyDescent="0.75">
      <c r="A503" s="6" t="s">
        <v>1688</v>
      </c>
      <c r="B503" s="6" t="s">
        <v>576</v>
      </c>
      <c r="C503" t="s">
        <v>577</v>
      </c>
      <c r="D503" s="9">
        <v>2.9707870406573994E-4</v>
      </c>
      <c r="E503" s="8" t="s">
        <v>772</v>
      </c>
    </row>
    <row r="504" spans="1:5" x14ac:dyDescent="0.75">
      <c r="A504" s="6" t="s">
        <v>3041</v>
      </c>
      <c r="B504" s="6" t="s">
        <v>3042</v>
      </c>
      <c r="C504" t="s">
        <v>3043</v>
      </c>
      <c r="D504" s="9">
        <v>2.9615458673518547E-4</v>
      </c>
      <c r="E504" s="8" t="s">
        <v>772</v>
      </c>
    </row>
    <row r="505" spans="1:5" x14ac:dyDescent="0.75">
      <c r="A505" s="6" t="s">
        <v>1412</v>
      </c>
      <c r="B505" s="6" t="s">
        <v>1413</v>
      </c>
      <c r="C505" t="s">
        <v>1414</v>
      </c>
      <c r="D505" s="9">
        <v>2.956393217973965E-4</v>
      </c>
      <c r="E505" s="8" t="s">
        <v>772</v>
      </c>
    </row>
    <row r="506" spans="1:5" x14ac:dyDescent="0.75">
      <c r="A506" s="6" t="s">
        <v>1960</v>
      </c>
      <c r="B506" s="6" t="s">
        <v>1961</v>
      </c>
      <c r="C506" t="s">
        <v>1962</v>
      </c>
      <c r="D506" s="9">
        <v>2.9466964174521427E-4</v>
      </c>
      <c r="E506" s="8" t="s">
        <v>772</v>
      </c>
    </row>
    <row r="507" spans="1:5" x14ac:dyDescent="0.75">
      <c r="A507" s="6" t="s">
        <v>1917</v>
      </c>
      <c r="B507" s="6" t="s">
        <v>1918</v>
      </c>
      <c r="C507" t="s">
        <v>1919</v>
      </c>
      <c r="D507" s="9">
        <v>2.9370168452010938E-4</v>
      </c>
      <c r="E507" s="8" t="s">
        <v>772</v>
      </c>
    </row>
    <row r="508" spans="1:5" x14ac:dyDescent="0.75">
      <c r="A508" s="6" t="s">
        <v>1832</v>
      </c>
      <c r="B508" s="6" t="s">
        <v>1833</v>
      </c>
      <c r="C508" t="s">
        <v>1834</v>
      </c>
      <c r="D508" s="9">
        <v>2.9368314853437175E-4</v>
      </c>
      <c r="E508" s="8" t="s">
        <v>772</v>
      </c>
    </row>
    <row r="509" spans="1:5" x14ac:dyDescent="0.75">
      <c r="A509" s="6" t="s">
        <v>1712</v>
      </c>
      <c r="B509" s="6" t="s">
        <v>1713</v>
      </c>
      <c r="C509" t="s">
        <v>1714</v>
      </c>
      <c r="D509" s="9">
        <v>2.9290878246247311E-4</v>
      </c>
      <c r="E509" s="8" t="s">
        <v>772</v>
      </c>
    </row>
    <row r="510" spans="1:5" x14ac:dyDescent="0.75">
      <c r="A510" s="6" t="s">
        <v>1685</v>
      </c>
      <c r="B510" s="6" t="s">
        <v>1686</v>
      </c>
      <c r="C510" t="s">
        <v>1687</v>
      </c>
      <c r="D510" s="9">
        <v>2.9283789452122803E-4</v>
      </c>
      <c r="E510" s="8" t="s">
        <v>772</v>
      </c>
    </row>
    <row r="511" spans="1:5" x14ac:dyDescent="0.75">
      <c r="A511" s="6" t="s">
        <v>1733</v>
      </c>
      <c r="B511" s="6" t="s">
        <v>368</v>
      </c>
      <c r="C511" t="s">
        <v>369</v>
      </c>
      <c r="D511" s="9">
        <v>2.9283441066736156E-4</v>
      </c>
      <c r="E511" s="8" t="s">
        <v>772</v>
      </c>
    </row>
    <row r="512" spans="1:5" x14ac:dyDescent="0.75">
      <c r="A512" s="6" t="s">
        <v>1737</v>
      </c>
      <c r="B512" s="6" t="s">
        <v>1738</v>
      </c>
      <c r="C512" t="s">
        <v>1739</v>
      </c>
      <c r="D512" s="9">
        <v>2.9257647367172761E-4</v>
      </c>
      <c r="E512" s="8" t="s">
        <v>772</v>
      </c>
    </row>
    <row r="513" spans="1:5" x14ac:dyDescent="0.75">
      <c r="A513" s="6" t="s">
        <v>1821</v>
      </c>
      <c r="B513" s="6" t="s">
        <v>1822</v>
      </c>
      <c r="C513" t="s">
        <v>1823</v>
      </c>
      <c r="D513" s="9">
        <v>2.9135249822855838E-4</v>
      </c>
      <c r="E513" s="8" t="s">
        <v>772</v>
      </c>
    </row>
    <row r="514" spans="1:5" x14ac:dyDescent="0.75">
      <c r="A514" s="6" t="s">
        <v>1718</v>
      </c>
      <c r="B514" s="6" t="s">
        <v>1719</v>
      </c>
      <c r="C514" t="s">
        <v>1720</v>
      </c>
      <c r="D514" s="9">
        <v>2.9007128155388875E-4</v>
      </c>
      <c r="E514" s="8" t="s">
        <v>772</v>
      </c>
    </row>
    <row r="515" spans="1:5" x14ac:dyDescent="0.75">
      <c r="A515" s="6" t="s">
        <v>7380</v>
      </c>
      <c r="B515" s="6" t="s">
        <v>7381</v>
      </c>
      <c r="C515" t="s">
        <v>7382</v>
      </c>
      <c r="D515" s="9">
        <v>2.8931668957247352E-4</v>
      </c>
      <c r="E515" s="8" t="s">
        <v>2</v>
      </c>
    </row>
    <row r="516" spans="1:5" x14ac:dyDescent="0.75">
      <c r="A516" s="6" t="s">
        <v>2362</v>
      </c>
      <c r="B516" s="6" t="s">
        <v>2363</v>
      </c>
      <c r="C516" t="s">
        <v>2364</v>
      </c>
      <c r="D516" s="9">
        <v>2.8894837696986019E-4</v>
      </c>
      <c r="E516" s="8" t="s">
        <v>772</v>
      </c>
    </row>
    <row r="517" spans="1:5" x14ac:dyDescent="0.75">
      <c r="A517" s="6" t="s">
        <v>3234</v>
      </c>
      <c r="B517" s="6" t="s">
        <v>3235</v>
      </c>
      <c r="C517" t="s">
        <v>3236</v>
      </c>
      <c r="D517" s="9">
        <v>2.8838594017799584E-4</v>
      </c>
      <c r="E517" s="8" t="s">
        <v>772</v>
      </c>
    </row>
    <row r="518" spans="1:5" x14ac:dyDescent="0.75">
      <c r="A518" s="6" t="s">
        <v>7620</v>
      </c>
      <c r="B518" s="6" t="s">
        <v>7621</v>
      </c>
      <c r="C518" t="s">
        <v>7622</v>
      </c>
      <c r="D518" s="9">
        <v>2.8745256893098202E-4</v>
      </c>
      <c r="E518" s="8" t="s">
        <v>2</v>
      </c>
    </row>
    <row r="519" spans="1:5" x14ac:dyDescent="0.75">
      <c r="A519" s="6" t="s">
        <v>1799</v>
      </c>
      <c r="B519" s="6" t="s">
        <v>1800</v>
      </c>
      <c r="C519" t="s">
        <v>1801</v>
      </c>
      <c r="D519" s="9">
        <v>2.8737894435364251E-4</v>
      </c>
      <c r="E519" s="8" t="s">
        <v>772</v>
      </c>
    </row>
    <row r="520" spans="1:5" x14ac:dyDescent="0.75">
      <c r="A520" s="6" t="s">
        <v>1655</v>
      </c>
      <c r="B520" s="6" t="s">
        <v>1656</v>
      </c>
      <c r="C520" t="s">
        <v>1657</v>
      </c>
      <c r="D520" s="9">
        <v>2.8723016978191024E-4</v>
      </c>
      <c r="E520" s="8" t="s">
        <v>772</v>
      </c>
    </row>
    <row r="521" spans="1:5" x14ac:dyDescent="0.75">
      <c r="A521" s="6" t="s">
        <v>1808</v>
      </c>
      <c r="B521" s="6" t="s">
        <v>1809</v>
      </c>
      <c r="C521" t="s">
        <v>1810</v>
      </c>
      <c r="D521" s="9">
        <v>2.8608683204552537E-4</v>
      </c>
      <c r="E521" s="8" t="s">
        <v>772</v>
      </c>
    </row>
    <row r="522" spans="1:5" x14ac:dyDescent="0.75">
      <c r="A522" s="6" t="s">
        <v>1228</v>
      </c>
      <c r="B522" s="6" t="s">
        <v>1229</v>
      </c>
      <c r="C522" t="s">
        <v>1230</v>
      </c>
      <c r="D522" s="9">
        <v>2.8587295002115344E-4</v>
      </c>
      <c r="E522" s="8" t="s">
        <v>772</v>
      </c>
    </row>
    <row r="523" spans="1:5" x14ac:dyDescent="0.75">
      <c r="A523" s="6" t="s">
        <v>1776</v>
      </c>
      <c r="B523" s="6" t="s">
        <v>1777</v>
      </c>
      <c r="C523" t="s">
        <v>1778</v>
      </c>
      <c r="D523" s="9">
        <v>2.8579727427079825E-4</v>
      </c>
      <c r="E523" s="8" t="s">
        <v>772</v>
      </c>
    </row>
    <row r="524" spans="1:5" x14ac:dyDescent="0.75">
      <c r="A524" s="6" t="s">
        <v>1746</v>
      </c>
      <c r="B524" s="6" t="s">
        <v>696</v>
      </c>
      <c r="C524" t="s">
        <v>697</v>
      </c>
      <c r="D524" s="9">
        <v>2.8575341921918354E-4</v>
      </c>
      <c r="E524" s="8" t="s">
        <v>772</v>
      </c>
    </row>
    <row r="525" spans="1:5" x14ac:dyDescent="0.75">
      <c r="A525" s="6" t="s">
        <v>1361</v>
      </c>
      <c r="B525" s="6" t="s">
        <v>1362</v>
      </c>
      <c r="C525" t="s">
        <v>1363</v>
      </c>
      <c r="D525" s="9">
        <v>2.8525830016377544E-4</v>
      </c>
      <c r="E525" s="8" t="s">
        <v>772</v>
      </c>
    </row>
    <row r="526" spans="1:5" x14ac:dyDescent="0.75">
      <c r="A526" s="6" t="s">
        <v>1785</v>
      </c>
      <c r="B526" s="6" t="s">
        <v>1786</v>
      </c>
      <c r="C526" t="s">
        <v>1787</v>
      </c>
      <c r="D526" s="9">
        <v>2.8362565028205387E-4</v>
      </c>
      <c r="E526" s="8" t="s">
        <v>772</v>
      </c>
    </row>
    <row r="527" spans="1:5" x14ac:dyDescent="0.75">
      <c r="A527" s="6" t="s">
        <v>1676</v>
      </c>
      <c r="B527" s="6" t="s">
        <v>1677</v>
      </c>
      <c r="C527" t="s">
        <v>1678</v>
      </c>
      <c r="D527" s="9">
        <v>2.8197779466421251E-4</v>
      </c>
      <c r="E527" s="8" t="s">
        <v>772</v>
      </c>
    </row>
    <row r="528" spans="1:5" x14ac:dyDescent="0.75">
      <c r="A528" s="6" t="s">
        <v>1747</v>
      </c>
      <c r="B528" s="6" t="s">
        <v>1748</v>
      </c>
      <c r="C528" t="s">
        <v>1749</v>
      </c>
      <c r="D528" s="9">
        <v>2.8165202254397268E-4</v>
      </c>
      <c r="E528" s="8" t="s">
        <v>772</v>
      </c>
    </row>
    <row r="529" spans="1:5" x14ac:dyDescent="0.75">
      <c r="A529" s="6" t="s">
        <v>2161</v>
      </c>
      <c r="B529" s="6" t="s">
        <v>2162</v>
      </c>
      <c r="C529" t="s">
        <v>2163</v>
      </c>
      <c r="D529" s="9">
        <v>2.8113410118950528E-4</v>
      </c>
      <c r="E529" s="8" t="s">
        <v>772</v>
      </c>
    </row>
    <row r="530" spans="1:5" x14ac:dyDescent="0.75">
      <c r="A530" s="6" t="s">
        <v>2084</v>
      </c>
      <c r="B530" s="6" t="s">
        <v>2085</v>
      </c>
      <c r="C530" t="s">
        <v>2086</v>
      </c>
      <c r="D530" s="9">
        <v>2.7970988546646507E-4</v>
      </c>
      <c r="E530" s="8" t="s">
        <v>772</v>
      </c>
    </row>
    <row r="531" spans="1:5" x14ac:dyDescent="0.75">
      <c r="A531" s="6" t="s">
        <v>1675</v>
      </c>
      <c r="B531" s="6" t="s">
        <v>269</v>
      </c>
      <c r="C531" t="s">
        <v>77</v>
      </c>
      <c r="D531" s="9">
        <v>2.7933738341922053E-4</v>
      </c>
      <c r="E531" s="8" t="s">
        <v>772</v>
      </c>
    </row>
    <row r="532" spans="1:5" x14ac:dyDescent="0.75">
      <c r="A532" s="6" t="s">
        <v>7623</v>
      </c>
      <c r="B532" s="6" t="s">
        <v>7624</v>
      </c>
      <c r="C532" t="s">
        <v>7625</v>
      </c>
      <c r="D532" s="9">
        <v>2.7876144909209471E-4</v>
      </c>
      <c r="E532" s="8" t="s">
        <v>2</v>
      </c>
    </row>
    <row r="533" spans="1:5" x14ac:dyDescent="0.75">
      <c r="A533" s="6" t="s">
        <v>1672</v>
      </c>
      <c r="B533" s="6" t="s">
        <v>1673</v>
      </c>
      <c r="C533" t="s">
        <v>1674</v>
      </c>
      <c r="D533" s="9">
        <v>2.782009731173664E-4</v>
      </c>
      <c r="E533" s="8" t="s">
        <v>772</v>
      </c>
    </row>
    <row r="534" spans="1:5" x14ac:dyDescent="0.75">
      <c r="A534" s="6" t="s">
        <v>1877</v>
      </c>
      <c r="B534" s="6" t="s">
        <v>1878</v>
      </c>
      <c r="C534" t="s">
        <v>1879</v>
      </c>
      <c r="D534" s="9">
        <v>2.7673831815103601E-4</v>
      </c>
      <c r="E534" s="8" t="s">
        <v>772</v>
      </c>
    </row>
    <row r="535" spans="1:5" x14ac:dyDescent="0.75">
      <c r="A535" s="6" t="s">
        <v>1835</v>
      </c>
      <c r="B535" s="6" t="s">
        <v>1836</v>
      </c>
      <c r="C535" t="s">
        <v>1837</v>
      </c>
      <c r="D535" s="9">
        <v>2.7651383455681541E-4</v>
      </c>
      <c r="E535" s="8" t="s">
        <v>772</v>
      </c>
    </row>
    <row r="536" spans="1:5" x14ac:dyDescent="0.75">
      <c r="A536" s="6" t="s">
        <v>2252</v>
      </c>
      <c r="B536" s="6" t="s">
        <v>2253</v>
      </c>
      <c r="C536" t="s">
        <v>2254</v>
      </c>
      <c r="D536" s="9">
        <v>2.7634430805999433E-4</v>
      </c>
      <c r="E536" s="8" t="s">
        <v>772</v>
      </c>
    </row>
    <row r="537" spans="1:5" x14ac:dyDescent="0.75">
      <c r="A537" s="6" t="s">
        <v>152</v>
      </c>
      <c r="B537" s="6" t="s">
        <v>254</v>
      </c>
      <c r="C537" t="s">
        <v>43</v>
      </c>
      <c r="D537" s="9">
        <v>2.761604276881269E-4</v>
      </c>
      <c r="E537" s="8" t="s">
        <v>772</v>
      </c>
    </row>
    <row r="538" spans="1:5" x14ac:dyDescent="0.75">
      <c r="A538" s="6" t="s">
        <v>2014</v>
      </c>
      <c r="B538" s="6" t="s">
        <v>2015</v>
      </c>
      <c r="C538" t="s">
        <v>2016</v>
      </c>
      <c r="D538" s="9">
        <v>2.7600085698753539E-4</v>
      </c>
      <c r="E538" s="8" t="s">
        <v>772</v>
      </c>
    </row>
    <row r="539" spans="1:5" x14ac:dyDescent="0.75">
      <c r="A539" s="6" t="s">
        <v>154</v>
      </c>
      <c r="B539" s="6" t="s">
        <v>49</v>
      </c>
      <c r="C539" t="s">
        <v>50</v>
      </c>
      <c r="D539" s="9">
        <v>2.7480565595851161E-4</v>
      </c>
      <c r="E539" s="8" t="s">
        <v>772</v>
      </c>
    </row>
    <row r="540" spans="1:5" x14ac:dyDescent="0.75">
      <c r="A540" s="6" t="s">
        <v>1758</v>
      </c>
      <c r="B540" s="6" t="s">
        <v>1759</v>
      </c>
      <c r="C540" t="s">
        <v>1760</v>
      </c>
      <c r="D540" s="9">
        <v>2.746595207621397E-4</v>
      </c>
      <c r="E540" s="8" t="s">
        <v>772</v>
      </c>
    </row>
    <row r="541" spans="1:5" x14ac:dyDescent="0.75">
      <c r="A541" s="6" t="s">
        <v>2631</v>
      </c>
      <c r="B541" s="6" t="s">
        <v>2632</v>
      </c>
      <c r="C541" t="s">
        <v>2633</v>
      </c>
      <c r="D541" s="9">
        <v>2.7326848722136581E-4</v>
      </c>
      <c r="E541" s="8" t="s">
        <v>772</v>
      </c>
    </row>
    <row r="542" spans="1:5" x14ac:dyDescent="0.75">
      <c r="A542" s="6" t="s">
        <v>1479</v>
      </c>
      <c r="B542" s="6" t="s">
        <v>1480</v>
      </c>
      <c r="C542" t="s">
        <v>1481</v>
      </c>
      <c r="D542" s="9">
        <v>2.7115525574316571E-4</v>
      </c>
      <c r="E542" s="8" t="s">
        <v>772</v>
      </c>
    </row>
    <row r="543" spans="1:5" x14ac:dyDescent="0.75">
      <c r="A543" s="6" t="s">
        <v>1926</v>
      </c>
      <c r="B543" s="6" t="s">
        <v>1927</v>
      </c>
      <c r="C543" t="s">
        <v>1928</v>
      </c>
      <c r="D543" s="9">
        <v>2.7033197972453301E-4</v>
      </c>
      <c r="E543" s="8" t="s">
        <v>772</v>
      </c>
    </row>
    <row r="544" spans="1:5" x14ac:dyDescent="0.75">
      <c r="A544" s="6" t="s">
        <v>1765</v>
      </c>
      <c r="B544" s="6" t="s">
        <v>1766</v>
      </c>
      <c r="C544" t="s">
        <v>1767</v>
      </c>
      <c r="D544" s="9">
        <v>2.7020112480904577E-4</v>
      </c>
      <c r="E544" s="8" t="s">
        <v>772</v>
      </c>
    </row>
    <row r="545" spans="1:5" x14ac:dyDescent="0.75">
      <c r="A545" s="6" t="s">
        <v>7626</v>
      </c>
      <c r="B545" s="6" t="s">
        <v>1771</v>
      </c>
      <c r="C545" t="s">
        <v>1772</v>
      </c>
      <c r="D545" s="9">
        <v>2.7007563635518365E-4</v>
      </c>
      <c r="E545" s="8" t="s">
        <v>772</v>
      </c>
    </row>
    <row r="546" spans="1:5" x14ac:dyDescent="0.75">
      <c r="A546" s="6" t="s">
        <v>1740</v>
      </c>
      <c r="B546" s="6" t="s">
        <v>1741</v>
      </c>
      <c r="C546" t="s">
        <v>1742</v>
      </c>
      <c r="D546" s="9">
        <v>2.7007058467565682E-4</v>
      </c>
      <c r="E546" s="8" t="s">
        <v>772</v>
      </c>
    </row>
    <row r="547" spans="1:5" x14ac:dyDescent="0.75">
      <c r="A547" s="6" t="s">
        <v>3119</v>
      </c>
      <c r="B547" s="6" t="s">
        <v>3120</v>
      </c>
      <c r="C547" t="s">
        <v>3121</v>
      </c>
      <c r="D547" s="9">
        <v>2.6997555543359087E-4</v>
      </c>
      <c r="E547" s="8" t="s">
        <v>772</v>
      </c>
    </row>
    <row r="548" spans="1:5" x14ac:dyDescent="0.75">
      <c r="A548" s="6" t="s">
        <v>1440</v>
      </c>
      <c r="B548" s="6" t="s">
        <v>87</v>
      </c>
      <c r="C548" t="s">
        <v>88</v>
      </c>
      <c r="D548" s="9">
        <v>2.6975281346970056E-4</v>
      </c>
      <c r="E548" s="8" t="s">
        <v>772</v>
      </c>
    </row>
    <row r="549" spans="1:5" x14ac:dyDescent="0.75">
      <c r="A549" s="6" t="s">
        <v>1724</v>
      </c>
      <c r="B549" s="6" t="s">
        <v>1725</v>
      </c>
      <c r="C549" t="s">
        <v>1726</v>
      </c>
      <c r="D549" s="9">
        <v>2.6859415180506329E-4</v>
      </c>
      <c r="E549" s="8" t="s">
        <v>772</v>
      </c>
    </row>
    <row r="550" spans="1:5" x14ac:dyDescent="0.75">
      <c r="A550" s="6" t="s">
        <v>2259</v>
      </c>
      <c r="B550" s="6" t="s">
        <v>2260</v>
      </c>
      <c r="C550" t="s">
        <v>2261</v>
      </c>
      <c r="D550" s="9">
        <v>2.6636307321527936E-4</v>
      </c>
      <c r="E550" s="8" t="s">
        <v>772</v>
      </c>
    </row>
    <row r="551" spans="1:5" x14ac:dyDescent="0.75">
      <c r="A551" s="6" t="s">
        <v>2271</v>
      </c>
      <c r="B551" s="6" t="s">
        <v>2272</v>
      </c>
      <c r="C551" t="s">
        <v>2273</v>
      </c>
      <c r="D551" s="9">
        <v>2.6577952488257339E-4</v>
      </c>
      <c r="E551" s="8" t="s">
        <v>772</v>
      </c>
    </row>
    <row r="552" spans="1:5" x14ac:dyDescent="0.75">
      <c r="A552" s="6" t="s">
        <v>2326</v>
      </c>
      <c r="B552" s="6" t="s">
        <v>2327</v>
      </c>
      <c r="C552" t="s">
        <v>2328</v>
      </c>
      <c r="D552" s="9">
        <v>2.6539336731504806E-4</v>
      </c>
      <c r="E552" s="8" t="s">
        <v>772</v>
      </c>
    </row>
    <row r="553" spans="1:5" x14ac:dyDescent="0.75">
      <c r="A553" s="6" t="s">
        <v>2197</v>
      </c>
      <c r="B553" s="6" t="s">
        <v>2198</v>
      </c>
      <c r="C553" t="s">
        <v>2199</v>
      </c>
      <c r="D553" s="9">
        <v>2.6495569383823577E-4</v>
      </c>
      <c r="E553" s="8" t="s">
        <v>772</v>
      </c>
    </row>
    <row r="554" spans="1:5" x14ac:dyDescent="0.75">
      <c r="A554" s="6" t="s">
        <v>1895</v>
      </c>
      <c r="B554" s="6" t="s">
        <v>1896</v>
      </c>
      <c r="C554" t="s">
        <v>1897</v>
      </c>
      <c r="D554" s="9">
        <v>2.6350204490223469E-4</v>
      </c>
      <c r="E554" s="8" t="s">
        <v>772</v>
      </c>
    </row>
    <row r="555" spans="1:5" x14ac:dyDescent="0.75">
      <c r="A555" s="6" t="s">
        <v>1532</v>
      </c>
      <c r="B555" s="6" t="s">
        <v>1533</v>
      </c>
      <c r="C555" t="s">
        <v>1534</v>
      </c>
      <c r="D555" s="9">
        <v>2.6292515663045769E-4</v>
      </c>
      <c r="E555" s="8" t="s">
        <v>772</v>
      </c>
    </row>
    <row r="556" spans="1:5" x14ac:dyDescent="0.75">
      <c r="A556" s="6" t="s">
        <v>1505</v>
      </c>
      <c r="B556" s="6" t="s">
        <v>1506</v>
      </c>
      <c r="C556" t="s">
        <v>1507</v>
      </c>
      <c r="D556" s="9">
        <v>2.6247818433839851E-4</v>
      </c>
      <c r="E556" s="8" t="s">
        <v>772</v>
      </c>
    </row>
    <row r="557" spans="1:5" x14ac:dyDescent="0.75">
      <c r="A557" s="6" t="s">
        <v>1894</v>
      </c>
      <c r="B557" s="6" t="s">
        <v>339</v>
      </c>
      <c r="C557" t="s">
        <v>643</v>
      </c>
      <c r="D557" s="9">
        <v>2.6154568964443408E-4</v>
      </c>
      <c r="E557" s="8" t="s">
        <v>772</v>
      </c>
    </row>
    <row r="558" spans="1:5" x14ac:dyDescent="0.75">
      <c r="A558" s="6" t="s">
        <v>4386</v>
      </c>
      <c r="B558" s="6" t="s">
        <v>4387</v>
      </c>
      <c r="C558" t="s">
        <v>4388</v>
      </c>
      <c r="D558" s="9">
        <v>2.58208085305116E-4</v>
      </c>
      <c r="E558" s="8" t="s">
        <v>772</v>
      </c>
    </row>
    <row r="559" spans="1:5" x14ac:dyDescent="0.75">
      <c r="A559" s="6" t="s">
        <v>1860</v>
      </c>
      <c r="B559" s="6" t="s">
        <v>1861</v>
      </c>
      <c r="C559" t="s">
        <v>1862</v>
      </c>
      <c r="D559" s="9">
        <v>2.58084175036473E-4</v>
      </c>
      <c r="E559" s="8" t="s">
        <v>772</v>
      </c>
    </row>
    <row r="560" spans="1:5" x14ac:dyDescent="0.75">
      <c r="A560" s="6" t="s">
        <v>1850</v>
      </c>
      <c r="B560" s="6" t="s">
        <v>1851</v>
      </c>
      <c r="C560" t="s">
        <v>1852</v>
      </c>
      <c r="D560" s="9">
        <v>2.575104415112043E-4</v>
      </c>
      <c r="E560" s="8" t="s">
        <v>772</v>
      </c>
    </row>
    <row r="561" spans="1:5" x14ac:dyDescent="0.75">
      <c r="A561" s="6" t="s">
        <v>2322</v>
      </c>
      <c r="B561" s="6" t="s">
        <v>2323</v>
      </c>
      <c r="C561" t="s">
        <v>2324</v>
      </c>
      <c r="D561" s="9">
        <v>2.5740792148070866E-4</v>
      </c>
      <c r="E561" s="8" t="s">
        <v>772</v>
      </c>
    </row>
    <row r="562" spans="1:5" x14ac:dyDescent="0.75">
      <c r="A562" s="6" t="s">
        <v>507</v>
      </c>
      <c r="B562" s="6" t="s">
        <v>508</v>
      </c>
      <c r="C562" t="s">
        <v>509</v>
      </c>
      <c r="D562" s="9">
        <v>2.5692640008699764E-4</v>
      </c>
      <c r="E562" s="8" t="s">
        <v>2</v>
      </c>
    </row>
    <row r="563" spans="1:5" x14ac:dyDescent="0.75">
      <c r="A563" s="6" t="s">
        <v>159</v>
      </c>
      <c r="B563" s="6" t="s">
        <v>60</v>
      </c>
      <c r="C563" t="s">
        <v>61</v>
      </c>
      <c r="D563" s="9">
        <v>2.5613601141791979E-4</v>
      </c>
      <c r="E563" s="8" t="s">
        <v>772</v>
      </c>
    </row>
    <row r="564" spans="1:5" x14ac:dyDescent="0.75">
      <c r="A564" s="6" t="s">
        <v>1757</v>
      </c>
      <c r="B564" s="6" t="s">
        <v>341</v>
      </c>
      <c r="C564" t="s">
        <v>232</v>
      </c>
      <c r="D564" s="9">
        <v>2.5600322189607409E-4</v>
      </c>
      <c r="E564" s="8" t="s">
        <v>772</v>
      </c>
    </row>
    <row r="565" spans="1:5" x14ac:dyDescent="0.75">
      <c r="A565" s="6" t="s">
        <v>2098</v>
      </c>
      <c r="B565" s="6" t="s">
        <v>2099</v>
      </c>
      <c r="C565" t="s">
        <v>2100</v>
      </c>
      <c r="D565" s="9">
        <v>2.5595054522900627E-4</v>
      </c>
      <c r="E565" s="8" t="s">
        <v>772</v>
      </c>
    </row>
    <row r="566" spans="1:5" x14ac:dyDescent="0.75">
      <c r="A566" s="6" t="s">
        <v>2066</v>
      </c>
      <c r="B566" s="6" t="s">
        <v>2067</v>
      </c>
      <c r="C566" t="s">
        <v>2068</v>
      </c>
      <c r="D566" s="9">
        <v>2.5584888341196227E-4</v>
      </c>
      <c r="E566" s="8" t="s">
        <v>772</v>
      </c>
    </row>
    <row r="567" spans="1:5" x14ac:dyDescent="0.75">
      <c r="A567" s="6" t="s">
        <v>1466</v>
      </c>
      <c r="B567" s="6" t="s">
        <v>64</v>
      </c>
      <c r="C567" t="s">
        <v>65</v>
      </c>
      <c r="D567" s="9">
        <v>2.5548488134442457E-4</v>
      </c>
      <c r="E567" s="8" t="s">
        <v>772</v>
      </c>
    </row>
    <row r="568" spans="1:5" x14ac:dyDescent="0.75">
      <c r="A568" s="6" t="s">
        <v>1679</v>
      </c>
      <c r="B568" s="6" t="s">
        <v>1680</v>
      </c>
      <c r="C568" t="s">
        <v>1681</v>
      </c>
      <c r="D568" s="9">
        <v>2.5403342621143694E-4</v>
      </c>
      <c r="E568" s="8" t="s">
        <v>772</v>
      </c>
    </row>
    <row r="569" spans="1:5" x14ac:dyDescent="0.75">
      <c r="A569" s="6" t="s">
        <v>1654</v>
      </c>
      <c r="B569" s="6" t="s">
        <v>428</v>
      </c>
      <c r="C569" t="s">
        <v>429</v>
      </c>
      <c r="D569" s="9">
        <v>2.5355166165328991E-4</v>
      </c>
      <c r="E569" s="8" t="s">
        <v>772</v>
      </c>
    </row>
    <row r="570" spans="1:5" x14ac:dyDescent="0.75">
      <c r="A570" s="6" t="s">
        <v>7627</v>
      </c>
      <c r="B570" s="6" t="s">
        <v>7628</v>
      </c>
      <c r="C570" t="s">
        <v>7629</v>
      </c>
      <c r="D570" s="9">
        <v>2.533693956687588E-4</v>
      </c>
      <c r="E570" s="8" t="s">
        <v>2</v>
      </c>
    </row>
    <row r="571" spans="1:5" x14ac:dyDescent="0.75">
      <c r="A571" s="6" t="s">
        <v>1380</v>
      </c>
      <c r="B571" s="6" t="s">
        <v>344</v>
      </c>
      <c r="C571" t="s">
        <v>237</v>
      </c>
      <c r="D571" s="9">
        <v>2.5293534752249546E-4</v>
      </c>
      <c r="E571" s="8" t="s">
        <v>772</v>
      </c>
    </row>
    <row r="572" spans="1:5" x14ac:dyDescent="0.75">
      <c r="A572" s="6" t="s">
        <v>1792</v>
      </c>
      <c r="B572" s="6" t="s">
        <v>1793</v>
      </c>
      <c r="C572" t="s">
        <v>1794</v>
      </c>
      <c r="D572" s="9">
        <v>2.528050231528337E-4</v>
      </c>
      <c r="E572" s="8" t="s">
        <v>772</v>
      </c>
    </row>
    <row r="573" spans="1:5" x14ac:dyDescent="0.75">
      <c r="A573" s="6" t="s">
        <v>2788</v>
      </c>
      <c r="B573" s="6" t="s">
        <v>2789</v>
      </c>
      <c r="C573" t="s">
        <v>2790</v>
      </c>
      <c r="D573" s="9">
        <v>2.527231430438965E-4</v>
      </c>
      <c r="E573" s="8" t="s">
        <v>772</v>
      </c>
    </row>
    <row r="574" spans="1:5" x14ac:dyDescent="0.75">
      <c r="A574" s="6" t="s">
        <v>1730</v>
      </c>
      <c r="B574" s="6" t="s">
        <v>270</v>
      </c>
      <c r="C574" t="s">
        <v>78</v>
      </c>
      <c r="D574" s="9">
        <v>2.526534340040884E-4</v>
      </c>
      <c r="E574" s="8" t="s">
        <v>772</v>
      </c>
    </row>
    <row r="575" spans="1:5" x14ac:dyDescent="0.75">
      <c r="A575" s="6" t="s">
        <v>2625</v>
      </c>
      <c r="B575" s="6" t="s">
        <v>2626</v>
      </c>
      <c r="C575" t="s">
        <v>2627</v>
      </c>
      <c r="D575" s="9">
        <v>2.5135463720597458E-4</v>
      </c>
      <c r="E575" s="8" t="s">
        <v>772</v>
      </c>
    </row>
    <row r="576" spans="1:5" x14ac:dyDescent="0.75">
      <c r="A576" s="6" t="s">
        <v>1456</v>
      </c>
      <c r="B576" s="6" t="s">
        <v>1457</v>
      </c>
      <c r="C576" t="s">
        <v>1458</v>
      </c>
      <c r="D576" s="9">
        <v>2.5127399087427336E-4</v>
      </c>
      <c r="E576" s="8" t="s">
        <v>772</v>
      </c>
    </row>
    <row r="577" spans="1:5" x14ac:dyDescent="0.75">
      <c r="A577" s="6" t="s">
        <v>1889</v>
      </c>
      <c r="B577" s="6" t="s">
        <v>1890</v>
      </c>
      <c r="C577" t="s">
        <v>1891</v>
      </c>
      <c r="D577" s="9">
        <v>2.5072712632464688E-4</v>
      </c>
      <c r="E577" s="8" t="s">
        <v>772</v>
      </c>
    </row>
    <row r="578" spans="1:5" x14ac:dyDescent="0.75">
      <c r="A578" s="6" t="s">
        <v>1814</v>
      </c>
      <c r="B578" s="6" t="s">
        <v>1815</v>
      </c>
      <c r="C578" t="s">
        <v>1816</v>
      </c>
      <c r="D578" s="9">
        <v>2.5056844040686289E-4</v>
      </c>
      <c r="E578" s="8" t="s">
        <v>772</v>
      </c>
    </row>
    <row r="579" spans="1:5" x14ac:dyDescent="0.75">
      <c r="A579" s="6" t="s">
        <v>1788</v>
      </c>
      <c r="B579" s="6" t="s">
        <v>1789</v>
      </c>
      <c r="C579" t="s">
        <v>1790</v>
      </c>
      <c r="D579" s="9">
        <v>2.5045822506659623E-4</v>
      </c>
      <c r="E579" s="8" t="s">
        <v>772</v>
      </c>
    </row>
    <row r="580" spans="1:5" x14ac:dyDescent="0.75">
      <c r="A580" s="6" t="s">
        <v>2041</v>
      </c>
      <c r="B580" s="6" t="s">
        <v>2042</v>
      </c>
      <c r="C580" t="s">
        <v>2043</v>
      </c>
      <c r="D580" s="9">
        <v>2.5004443063734056E-4</v>
      </c>
      <c r="E580" s="8" t="s">
        <v>772</v>
      </c>
    </row>
    <row r="581" spans="1:5" x14ac:dyDescent="0.75">
      <c r="A581" s="6" t="s">
        <v>1841</v>
      </c>
      <c r="B581" s="6" t="s">
        <v>1842</v>
      </c>
      <c r="C581" t="s">
        <v>1843</v>
      </c>
      <c r="D581" s="9">
        <v>2.4984438877254171E-4</v>
      </c>
      <c r="E581" s="8" t="s">
        <v>772</v>
      </c>
    </row>
    <row r="582" spans="1:5" x14ac:dyDescent="0.75">
      <c r="A582" s="6" t="s">
        <v>2300</v>
      </c>
      <c r="B582" s="6" t="s">
        <v>2301</v>
      </c>
      <c r="C582" t="s">
        <v>2302</v>
      </c>
      <c r="D582" s="9">
        <v>2.4896019938333114E-4</v>
      </c>
      <c r="E582" s="8" t="s">
        <v>772</v>
      </c>
    </row>
    <row r="583" spans="1:5" x14ac:dyDescent="0.75">
      <c r="A583" s="6" t="s">
        <v>1903</v>
      </c>
      <c r="B583" s="6" t="s">
        <v>1904</v>
      </c>
      <c r="C583" t="s">
        <v>1905</v>
      </c>
      <c r="D583" s="9">
        <v>2.4843771999705948E-4</v>
      </c>
      <c r="E583" s="8" t="s">
        <v>772</v>
      </c>
    </row>
    <row r="584" spans="1:5" x14ac:dyDescent="0.75">
      <c r="A584" s="6" t="s">
        <v>2289</v>
      </c>
      <c r="B584" s="6" t="s">
        <v>280</v>
      </c>
      <c r="C584" t="s">
        <v>92</v>
      </c>
      <c r="D584" s="9">
        <v>2.4643843053196975E-4</v>
      </c>
      <c r="E584" s="8" t="s">
        <v>772</v>
      </c>
    </row>
    <row r="585" spans="1:5" x14ac:dyDescent="0.75">
      <c r="A585" s="6" t="s">
        <v>1945</v>
      </c>
      <c r="B585" s="6" t="s">
        <v>1946</v>
      </c>
      <c r="C585" t="s">
        <v>1947</v>
      </c>
      <c r="D585" s="9">
        <v>2.4586880949632023E-4</v>
      </c>
      <c r="E585" s="8" t="s">
        <v>772</v>
      </c>
    </row>
    <row r="586" spans="1:5" x14ac:dyDescent="0.75">
      <c r="A586" s="6" t="s">
        <v>2081</v>
      </c>
      <c r="B586" s="6" t="s">
        <v>2082</v>
      </c>
      <c r="C586" t="s">
        <v>2083</v>
      </c>
      <c r="D586" s="9">
        <v>2.4573803906290358E-4</v>
      </c>
      <c r="E586" s="8" t="s">
        <v>772</v>
      </c>
    </row>
    <row r="587" spans="1:5" x14ac:dyDescent="0.75">
      <c r="A587" s="6" t="s">
        <v>2377</v>
      </c>
      <c r="B587" s="6" t="s">
        <v>2378</v>
      </c>
      <c r="C587" t="s">
        <v>2379</v>
      </c>
      <c r="D587" s="9">
        <v>2.455914050517232E-4</v>
      </c>
      <c r="E587" s="8" t="s">
        <v>772</v>
      </c>
    </row>
    <row r="588" spans="1:5" x14ac:dyDescent="0.75">
      <c r="A588" s="6" t="s">
        <v>1715</v>
      </c>
      <c r="B588" s="6" t="s">
        <v>1716</v>
      </c>
      <c r="C588" t="s">
        <v>1717</v>
      </c>
      <c r="D588" s="9">
        <v>2.4529071808738177E-4</v>
      </c>
      <c r="E588" s="8" t="s">
        <v>772</v>
      </c>
    </row>
    <row r="589" spans="1:5" x14ac:dyDescent="0.75">
      <c r="A589" s="6" t="s">
        <v>2280</v>
      </c>
      <c r="B589" s="6" t="s">
        <v>2281</v>
      </c>
      <c r="C589" t="s">
        <v>2282</v>
      </c>
      <c r="D589" s="9">
        <v>2.442500183487302E-4</v>
      </c>
      <c r="E589" s="8" t="s">
        <v>772</v>
      </c>
    </row>
    <row r="590" spans="1:5" x14ac:dyDescent="0.75">
      <c r="A590" s="6" t="s">
        <v>1706</v>
      </c>
      <c r="B590" s="6" t="s">
        <v>1707</v>
      </c>
      <c r="C590" t="s">
        <v>1708</v>
      </c>
      <c r="D590" s="9">
        <v>2.4411377371785125E-4</v>
      </c>
      <c r="E590" s="8" t="s">
        <v>772</v>
      </c>
    </row>
    <row r="591" spans="1:5" x14ac:dyDescent="0.75">
      <c r="A591" s="6" t="s">
        <v>1779</v>
      </c>
      <c r="B591" s="6" t="s">
        <v>1780</v>
      </c>
      <c r="C591" t="s">
        <v>1781</v>
      </c>
      <c r="D591" s="9">
        <v>2.4405381870408035E-4</v>
      </c>
      <c r="E591" s="8" t="s">
        <v>772</v>
      </c>
    </row>
    <row r="592" spans="1:5" x14ac:dyDescent="0.75">
      <c r="A592" s="6" t="s">
        <v>2290</v>
      </c>
      <c r="B592" s="6" t="s">
        <v>2291</v>
      </c>
      <c r="C592" t="s">
        <v>2292</v>
      </c>
      <c r="D592" s="9">
        <v>2.4387299598919201E-4</v>
      </c>
      <c r="E592" s="8" t="s">
        <v>772</v>
      </c>
    </row>
    <row r="593" spans="1:5" x14ac:dyDescent="0.75">
      <c r="A593" s="6" t="s">
        <v>2628</v>
      </c>
      <c r="B593" s="6" t="s">
        <v>2629</v>
      </c>
      <c r="C593" t="s">
        <v>2630</v>
      </c>
      <c r="D593" s="9">
        <v>2.4386045951947609E-4</v>
      </c>
      <c r="E593" s="8" t="s">
        <v>772</v>
      </c>
    </row>
    <row r="594" spans="1:5" x14ac:dyDescent="0.75">
      <c r="A594" s="6" t="s">
        <v>1667</v>
      </c>
      <c r="B594" s="6" t="s">
        <v>331</v>
      </c>
      <c r="C594" t="s">
        <v>215</v>
      </c>
      <c r="D594" s="9">
        <v>2.4257047200745697E-4</v>
      </c>
      <c r="E594" s="8" t="s">
        <v>772</v>
      </c>
    </row>
    <row r="595" spans="1:5" x14ac:dyDescent="0.75">
      <c r="A595" s="6" t="s">
        <v>3155</v>
      </c>
      <c r="B595" s="6" t="s">
        <v>3156</v>
      </c>
      <c r="C595" t="s">
        <v>3157</v>
      </c>
      <c r="D595" s="9">
        <v>2.4159382589390528E-4</v>
      </c>
      <c r="E595" s="8" t="s">
        <v>772</v>
      </c>
    </row>
    <row r="596" spans="1:5" x14ac:dyDescent="0.75">
      <c r="A596" s="6" t="s">
        <v>2172</v>
      </c>
      <c r="B596" s="6" t="s">
        <v>2173</v>
      </c>
      <c r="C596" t="s">
        <v>2174</v>
      </c>
      <c r="D596" s="9">
        <v>2.4119658087635559E-4</v>
      </c>
      <c r="E596" s="8" t="s">
        <v>772</v>
      </c>
    </row>
    <row r="597" spans="1:5" x14ac:dyDescent="0.75">
      <c r="A597" s="6" t="s">
        <v>2414</v>
      </c>
      <c r="B597" s="6" t="s">
        <v>2415</v>
      </c>
      <c r="C597" t="s">
        <v>2416</v>
      </c>
      <c r="D597" s="9">
        <v>2.4093297169842023E-4</v>
      </c>
      <c r="E597" s="8" t="s">
        <v>772</v>
      </c>
    </row>
    <row r="598" spans="1:5" x14ac:dyDescent="0.75">
      <c r="A598" s="6" t="s">
        <v>1935</v>
      </c>
      <c r="B598" s="6" t="s">
        <v>519</v>
      </c>
      <c r="C598" t="s">
        <v>520</v>
      </c>
      <c r="D598" s="9">
        <v>2.4055777631108174E-4</v>
      </c>
      <c r="E598" s="8" t="s">
        <v>772</v>
      </c>
    </row>
    <row r="599" spans="1:5" x14ac:dyDescent="0.75">
      <c r="A599" s="6" t="s">
        <v>1700</v>
      </c>
      <c r="B599" s="6" t="s">
        <v>1701</v>
      </c>
      <c r="C599" t="s">
        <v>1702</v>
      </c>
      <c r="D599" s="9">
        <v>2.4014251111940726E-4</v>
      </c>
      <c r="E599" s="8" t="s">
        <v>772</v>
      </c>
    </row>
    <row r="600" spans="1:5" x14ac:dyDescent="0.75">
      <c r="A600" s="6" t="s">
        <v>1932</v>
      </c>
      <c r="B600" s="6" t="s">
        <v>1933</v>
      </c>
      <c r="C600" t="s">
        <v>1934</v>
      </c>
      <c r="D600" s="9">
        <v>2.4013551009373319E-4</v>
      </c>
      <c r="E600" s="8" t="s">
        <v>772</v>
      </c>
    </row>
    <row r="601" spans="1:5" x14ac:dyDescent="0.75">
      <c r="A601" s="6" t="s">
        <v>483</v>
      </c>
      <c r="B601" s="6" t="s">
        <v>484</v>
      </c>
      <c r="C601" t="s">
        <v>485</v>
      </c>
      <c r="D601" s="9">
        <v>2.4003341363552729E-4</v>
      </c>
      <c r="E601" s="8" t="s">
        <v>772</v>
      </c>
    </row>
    <row r="602" spans="1:5" x14ac:dyDescent="0.75">
      <c r="A602" s="6" t="s">
        <v>1529</v>
      </c>
      <c r="B602" s="6" t="s">
        <v>1530</v>
      </c>
      <c r="C602" t="s">
        <v>1531</v>
      </c>
      <c r="D602" s="9">
        <v>2.3964616897950369E-4</v>
      </c>
      <c r="E602" s="8" t="s">
        <v>772</v>
      </c>
    </row>
    <row r="603" spans="1:5" x14ac:dyDescent="0.75">
      <c r="A603" s="6" t="s">
        <v>1696</v>
      </c>
      <c r="B603" s="6" t="s">
        <v>587</v>
      </c>
      <c r="C603" t="s">
        <v>7630</v>
      </c>
      <c r="D603" s="9">
        <v>2.3963775456374136E-4</v>
      </c>
      <c r="E603" s="8" t="s">
        <v>772</v>
      </c>
    </row>
    <row r="604" spans="1:5" x14ac:dyDescent="0.75">
      <c r="A604" s="6" t="s">
        <v>2746</v>
      </c>
      <c r="B604" s="6" t="s">
        <v>2747</v>
      </c>
      <c r="C604" t="s">
        <v>2748</v>
      </c>
      <c r="D604" s="9">
        <v>2.367012025290702E-4</v>
      </c>
      <c r="E604" s="8" t="s">
        <v>772</v>
      </c>
    </row>
    <row r="605" spans="1:5" x14ac:dyDescent="0.75">
      <c r="A605" s="6" t="s">
        <v>1647</v>
      </c>
      <c r="B605" s="6" t="s">
        <v>1648</v>
      </c>
      <c r="C605" t="s">
        <v>1649</v>
      </c>
      <c r="D605" s="9">
        <v>2.3600876106885402E-4</v>
      </c>
      <c r="E605" s="8" t="s">
        <v>772</v>
      </c>
    </row>
    <row r="606" spans="1:5" x14ac:dyDescent="0.75">
      <c r="A606" s="6" t="s">
        <v>1911</v>
      </c>
      <c r="B606" s="6" t="s">
        <v>1912</v>
      </c>
      <c r="C606" t="s">
        <v>1913</v>
      </c>
      <c r="D606" s="9">
        <v>2.3543778295204802E-4</v>
      </c>
      <c r="E606" s="8" t="s">
        <v>772</v>
      </c>
    </row>
    <row r="607" spans="1:5" x14ac:dyDescent="0.75">
      <c r="A607" s="6" t="s">
        <v>1853</v>
      </c>
      <c r="B607" s="6" t="s">
        <v>294</v>
      </c>
      <c r="C607" t="s">
        <v>112</v>
      </c>
      <c r="D607" s="9">
        <v>2.3540529735142885E-4</v>
      </c>
      <c r="E607" s="8" t="s">
        <v>772</v>
      </c>
    </row>
    <row r="608" spans="1:5" x14ac:dyDescent="0.75">
      <c r="A608" s="6" t="s">
        <v>1721</v>
      </c>
      <c r="B608" s="6" t="s">
        <v>1722</v>
      </c>
      <c r="C608" t="s">
        <v>1723</v>
      </c>
      <c r="D608" s="9">
        <v>2.333770332123253E-4</v>
      </c>
      <c r="E608" s="8" t="s">
        <v>772</v>
      </c>
    </row>
    <row r="609" spans="1:5" x14ac:dyDescent="0.75">
      <c r="A609" s="6" t="s">
        <v>7571</v>
      </c>
      <c r="B609" s="6" t="s">
        <v>7572</v>
      </c>
      <c r="C609" t="s">
        <v>7573</v>
      </c>
      <c r="D609" s="9">
        <v>2.3291048420203279E-4</v>
      </c>
      <c r="E609" s="8" t="s">
        <v>2</v>
      </c>
    </row>
    <row r="610" spans="1:5" x14ac:dyDescent="0.75">
      <c r="A610" s="6" t="s">
        <v>2005</v>
      </c>
      <c r="B610" s="6" t="s">
        <v>2006</v>
      </c>
      <c r="C610" t="s">
        <v>2007</v>
      </c>
      <c r="D610" s="9">
        <v>2.3263252432035987E-4</v>
      </c>
      <c r="E610" s="8" t="s">
        <v>772</v>
      </c>
    </row>
    <row r="611" spans="1:5" x14ac:dyDescent="0.75">
      <c r="A611" s="6" t="s">
        <v>1899</v>
      </c>
      <c r="B611" s="6" t="s">
        <v>674</v>
      </c>
      <c r="C611" t="s">
        <v>675</v>
      </c>
      <c r="D611" s="9">
        <v>2.3259990745301074E-4</v>
      </c>
      <c r="E611" s="8" t="s">
        <v>772</v>
      </c>
    </row>
    <row r="612" spans="1:5" x14ac:dyDescent="0.75">
      <c r="A612" s="6" t="s">
        <v>1869</v>
      </c>
      <c r="B612" s="6" t="s">
        <v>1870</v>
      </c>
      <c r="C612" t="s">
        <v>7428</v>
      </c>
      <c r="D612" s="9">
        <v>2.322665891140379E-4</v>
      </c>
      <c r="E612" s="8" t="s">
        <v>772</v>
      </c>
    </row>
    <row r="613" spans="1:5" x14ac:dyDescent="0.75">
      <c r="A613" s="6" t="s">
        <v>7271</v>
      </c>
      <c r="B613" s="6" t="s">
        <v>7272</v>
      </c>
      <c r="C613" t="s">
        <v>7273</v>
      </c>
      <c r="D613" s="9">
        <v>2.3202930373459731E-4</v>
      </c>
      <c r="E613" s="8" t="s">
        <v>2</v>
      </c>
    </row>
    <row r="614" spans="1:5" x14ac:dyDescent="0.75">
      <c r="A614" s="6" t="s">
        <v>2035</v>
      </c>
      <c r="B614" s="6" t="s">
        <v>283</v>
      </c>
      <c r="C614" t="s">
        <v>95</v>
      </c>
      <c r="D614" s="9">
        <v>2.3196174079961667E-4</v>
      </c>
      <c r="E614" s="8" t="s">
        <v>772</v>
      </c>
    </row>
    <row r="615" spans="1:5" x14ac:dyDescent="0.75">
      <c r="A615" s="6" t="s">
        <v>1560</v>
      </c>
      <c r="B615" s="6" t="s">
        <v>1561</v>
      </c>
      <c r="C615" t="s">
        <v>1562</v>
      </c>
      <c r="D615" s="9">
        <v>2.3179560190787841E-4</v>
      </c>
      <c r="E615" s="8" t="s">
        <v>772</v>
      </c>
    </row>
    <row r="616" spans="1:5" x14ac:dyDescent="0.75">
      <c r="A616" s="6" t="s">
        <v>1906</v>
      </c>
      <c r="B616" s="6" t="s">
        <v>1907</v>
      </c>
      <c r="C616" t="s">
        <v>1908</v>
      </c>
      <c r="D616" s="9">
        <v>2.3109430850481075E-4</v>
      </c>
      <c r="E616" s="8" t="s">
        <v>772</v>
      </c>
    </row>
    <row r="617" spans="1:5" x14ac:dyDescent="0.75">
      <c r="A617" s="6" t="s">
        <v>2060</v>
      </c>
      <c r="B617" s="6" t="s">
        <v>2061</v>
      </c>
      <c r="C617" t="s">
        <v>2062</v>
      </c>
      <c r="D617" s="9">
        <v>2.3089253196627437E-4</v>
      </c>
      <c r="E617" s="8" t="s">
        <v>772</v>
      </c>
    </row>
    <row r="618" spans="1:5" x14ac:dyDescent="0.75">
      <c r="A618" s="6" t="s">
        <v>7415</v>
      </c>
      <c r="B618" s="6" t="s">
        <v>7416</v>
      </c>
      <c r="C618" t="s">
        <v>7417</v>
      </c>
      <c r="D618" s="9">
        <v>2.3077387401106622E-4</v>
      </c>
      <c r="E618" s="8" t="s">
        <v>2</v>
      </c>
    </row>
    <row r="619" spans="1:5" x14ac:dyDescent="0.75">
      <c r="A619" s="6" t="s">
        <v>1939</v>
      </c>
      <c r="B619" s="6" t="s">
        <v>1940</v>
      </c>
      <c r="C619" t="s">
        <v>1941</v>
      </c>
      <c r="D619" s="9">
        <v>2.307444658023855E-4</v>
      </c>
      <c r="E619" s="8" t="s">
        <v>772</v>
      </c>
    </row>
    <row r="620" spans="1:5" x14ac:dyDescent="0.75">
      <c r="A620" s="6" t="s">
        <v>2580</v>
      </c>
      <c r="B620" s="6" t="s">
        <v>2581</v>
      </c>
      <c r="C620" t="s">
        <v>2582</v>
      </c>
      <c r="D620" s="9">
        <v>2.3048086636882602E-4</v>
      </c>
      <c r="E620" s="8" t="s">
        <v>772</v>
      </c>
    </row>
    <row r="621" spans="1:5" x14ac:dyDescent="0.75">
      <c r="A621" s="6" t="s">
        <v>1914</v>
      </c>
      <c r="B621" s="6" t="s">
        <v>1915</v>
      </c>
      <c r="C621" t="s">
        <v>1916</v>
      </c>
      <c r="D621" s="9">
        <v>2.2936400861975643E-4</v>
      </c>
      <c r="E621" s="8" t="s">
        <v>772</v>
      </c>
    </row>
    <row r="622" spans="1:5" x14ac:dyDescent="0.75">
      <c r="A622" s="6" t="s">
        <v>7418</v>
      </c>
      <c r="B622" s="6" t="s">
        <v>7419</v>
      </c>
      <c r="C622" t="s">
        <v>7420</v>
      </c>
      <c r="D622" s="9">
        <v>2.2929197809400323E-4</v>
      </c>
      <c r="E622" s="8" t="s">
        <v>2</v>
      </c>
    </row>
    <row r="623" spans="1:5" x14ac:dyDescent="0.75">
      <c r="A623" s="6" t="s">
        <v>2268</v>
      </c>
      <c r="B623" s="6" t="s">
        <v>2269</v>
      </c>
      <c r="C623" t="s">
        <v>2270</v>
      </c>
      <c r="D623" s="9">
        <v>2.2835660623217842E-4</v>
      </c>
      <c r="E623" s="8" t="s">
        <v>772</v>
      </c>
    </row>
    <row r="624" spans="1:5" x14ac:dyDescent="0.75">
      <c r="A624" s="6" t="s">
        <v>2563</v>
      </c>
      <c r="B624" s="6" t="s">
        <v>2564</v>
      </c>
      <c r="C624" t="s">
        <v>2565</v>
      </c>
      <c r="D624" s="9">
        <v>2.2809218738031024E-4</v>
      </c>
      <c r="E624" s="8" t="s">
        <v>772</v>
      </c>
    </row>
    <row r="625" spans="1:5" x14ac:dyDescent="0.75">
      <c r="A625" s="6" t="s">
        <v>2069</v>
      </c>
      <c r="B625" s="6" t="s">
        <v>2070</v>
      </c>
      <c r="C625" t="s">
        <v>2071</v>
      </c>
      <c r="D625" s="9">
        <v>2.269436417916812E-4</v>
      </c>
      <c r="E625" s="8" t="s">
        <v>772</v>
      </c>
    </row>
    <row r="626" spans="1:5" x14ac:dyDescent="0.75">
      <c r="A626" s="6" t="s">
        <v>1942</v>
      </c>
      <c r="B626" s="6" t="s">
        <v>1943</v>
      </c>
      <c r="C626" t="s">
        <v>1944</v>
      </c>
      <c r="D626" s="9">
        <v>2.2689377229760587E-4</v>
      </c>
      <c r="E626" s="8" t="s">
        <v>772</v>
      </c>
    </row>
    <row r="627" spans="1:5" x14ac:dyDescent="0.75">
      <c r="A627" s="6" t="s">
        <v>1811</v>
      </c>
      <c r="B627" s="6" t="s">
        <v>1812</v>
      </c>
      <c r="C627" t="s">
        <v>1813</v>
      </c>
      <c r="D627" s="9">
        <v>2.2620674064103465E-4</v>
      </c>
      <c r="E627" s="8" t="s">
        <v>772</v>
      </c>
    </row>
    <row r="628" spans="1:5" x14ac:dyDescent="0.75">
      <c r="A628" s="6" t="s">
        <v>1650</v>
      </c>
      <c r="B628" s="6" t="s">
        <v>1651</v>
      </c>
      <c r="C628" t="s">
        <v>1652</v>
      </c>
      <c r="D628" s="9">
        <v>2.2614771426038603E-4</v>
      </c>
      <c r="E628" s="8" t="s">
        <v>772</v>
      </c>
    </row>
    <row r="629" spans="1:5" x14ac:dyDescent="0.75">
      <c r="A629" s="6" t="s">
        <v>1948</v>
      </c>
      <c r="B629" s="6" t="s">
        <v>1949</v>
      </c>
      <c r="C629" t="s">
        <v>1950</v>
      </c>
      <c r="D629" s="9">
        <v>2.2465550354225082E-4</v>
      </c>
      <c r="E629" s="8" t="s">
        <v>772</v>
      </c>
    </row>
    <row r="630" spans="1:5" x14ac:dyDescent="0.75">
      <c r="A630" s="6" t="s">
        <v>2063</v>
      </c>
      <c r="B630" s="6" t="s">
        <v>2064</v>
      </c>
      <c r="C630" t="s">
        <v>2065</v>
      </c>
      <c r="D630" s="9">
        <v>2.233876083876775E-4</v>
      </c>
      <c r="E630" s="8" t="s">
        <v>772</v>
      </c>
    </row>
    <row r="631" spans="1:5" x14ac:dyDescent="0.75">
      <c r="A631" s="6" t="s">
        <v>2530</v>
      </c>
      <c r="B631" s="6" t="s">
        <v>2531</v>
      </c>
      <c r="C631" t="s">
        <v>2532</v>
      </c>
      <c r="D631" s="9">
        <v>2.2302747558506489E-4</v>
      </c>
      <c r="E631" s="8" t="s">
        <v>772</v>
      </c>
    </row>
    <row r="632" spans="1:5" x14ac:dyDescent="0.75">
      <c r="A632" s="6" t="s">
        <v>2404</v>
      </c>
      <c r="B632" s="6" t="s">
        <v>2405</v>
      </c>
      <c r="C632" t="s">
        <v>2406</v>
      </c>
      <c r="D632" s="9">
        <v>2.229490281872669E-4</v>
      </c>
      <c r="E632" s="8" t="s">
        <v>772</v>
      </c>
    </row>
    <row r="633" spans="1:5" x14ac:dyDescent="0.75">
      <c r="A633" s="6" t="s">
        <v>2429</v>
      </c>
      <c r="B633" s="6" t="s">
        <v>2430</v>
      </c>
      <c r="C633" t="s">
        <v>2431</v>
      </c>
      <c r="D633" s="9">
        <v>2.2255915541340778E-4</v>
      </c>
      <c r="E633" s="8" t="s">
        <v>772</v>
      </c>
    </row>
    <row r="634" spans="1:5" x14ac:dyDescent="0.75">
      <c r="A634" s="6" t="s">
        <v>1597</v>
      </c>
      <c r="B634" s="6" t="s">
        <v>686</v>
      </c>
      <c r="C634" t="s">
        <v>687</v>
      </c>
      <c r="D634" s="9">
        <v>2.2221693549971382E-4</v>
      </c>
      <c r="E634" s="8" t="s">
        <v>772</v>
      </c>
    </row>
    <row r="635" spans="1:5" x14ac:dyDescent="0.75">
      <c r="A635" s="6" t="s">
        <v>2017</v>
      </c>
      <c r="B635" s="6" t="s">
        <v>2018</v>
      </c>
      <c r="C635" t="s">
        <v>2019</v>
      </c>
      <c r="D635" s="9">
        <v>2.2199751476618647E-4</v>
      </c>
      <c r="E635" s="8" t="s">
        <v>772</v>
      </c>
    </row>
    <row r="636" spans="1:5" x14ac:dyDescent="0.75">
      <c r="A636" s="6" t="s">
        <v>2350</v>
      </c>
      <c r="B636" s="6" t="s">
        <v>2351</v>
      </c>
      <c r="C636" t="s">
        <v>2352</v>
      </c>
      <c r="D636" s="9">
        <v>2.215547928972596E-4</v>
      </c>
      <c r="E636" s="8" t="s">
        <v>772</v>
      </c>
    </row>
    <row r="637" spans="1:5" x14ac:dyDescent="0.75">
      <c r="A637" s="6" t="s">
        <v>2730</v>
      </c>
      <c r="B637" s="6" t="s">
        <v>2731</v>
      </c>
      <c r="C637" t="s">
        <v>2732</v>
      </c>
      <c r="D637" s="9">
        <v>2.2116296758565906E-4</v>
      </c>
      <c r="E637" s="8" t="s">
        <v>772</v>
      </c>
    </row>
    <row r="638" spans="1:5" x14ac:dyDescent="0.75">
      <c r="A638" s="6" t="s">
        <v>2734</v>
      </c>
      <c r="B638" s="6" t="s">
        <v>2735</v>
      </c>
      <c r="C638" t="s">
        <v>2736</v>
      </c>
      <c r="D638" s="9">
        <v>2.2102741441850274E-4</v>
      </c>
      <c r="E638" s="8" t="s">
        <v>772</v>
      </c>
    </row>
    <row r="639" spans="1:5" x14ac:dyDescent="0.75">
      <c r="A639" s="6" t="s">
        <v>1627</v>
      </c>
      <c r="B639" s="6" t="s">
        <v>1628</v>
      </c>
      <c r="C639" t="s">
        <v>1629</v>
      </c>
      <c r="D639" s="9">
        <v>2.1806868628554228E-4</v>
      </c>
      <c r="E639" s="8" t="s">
        <v>772</v>
      </c>
    </row>
    <row r="640" spans="1:5" x14ac:dyDescent="0.75">
      <c r="A640" s="6" t="s">
        <v>2554</v>
      </c>
      <c r="B640" s="6" t="s">
        <v>2555</v>
      </c>
      <c r="C640" t="s">
        <v>2556</v>
      </c>
      <c r="D640" s="9">
        <v>2.179967747553681E-4</v>
      </c>
      <c r="E640" s="8" t="s">
        <v>772</v>
      </c>
    </row>
    <row r="641" spans="1:5" x14ac:dyDescent="0.75">
      <c r="A641" s="6" t="s">
        <v>1929</v>
      </c>
      <c r="B641" s="6" t="s">
        <v>1930</v>
      </c>
      <c r="C641" t="s">
        <v>1931</v>
      </c>
      <c r="D641" s="9">
        <v>2.1723025866590215E-4</v>
      </c>
      <c r="E641" s="8" t="s">
        <v>772</v>
      </c>
    </row>
    <row r="642" spans="1:5" x14ac:dyDescent="0.75">
      <c r="A642" s="6" t="s">
        <v>7631</v>
      </c>
      <c r="B642" s="6" t="s">
        <v>7632</v>
      </c>
      <c r="C642" t="s">
        <v>7633</v>
      </c>
      <c r="D642" s="9">
        <v>2.1650054923057753E-4</v>
      </c>
      <c r="E642" s="8" t="s">
        <v>2</v>
      </c>
    </row>
    <row r="643" spans="1:5" x14ac:dyDescent="0.75">
      <c r="A643" s="6" t="s">
        <v>1920</v>
      </c>
      <c r="B643" s="6" t="s">
        <v>1921</v>
      </c>
      <c r="C643" t="s">
        <v>1922</v>
      </c>
      <c r="D643" s="9">
        <v>2.163509610179799E-4</v>
      </c>
      <c r="E643" s="8" t="s">
        <v>772</v>
      </c>
    </row>
    <row r="644" spans="1:5" x14ac:dyDescent="0.75">
      <c r="A644" s="6" t="s">
        <v>2353</v>
      </c>
      <c r="B644" s="6" t="s">
        <v>2354</v>
      </c>
      <c r="C644" t="s">
        <v>2355</v>
      </c>
      <c r="D644" s="9">
        <v>2.1525127427310303E-4</v>
      </c>
      <c r="E644" s="8" t="s">
        <v>772</v>
      </c>
    </row>
    <row r="645" spans="1:5" x14ac:dyDescent="0.75">
      <c r="A645" s="6" t="s">
        <v>2087</v>
      </c>
      <c r="B645" s="6" t="s">
        <v>657</v>
      </c>
      <c r="C645" t="s">
        <v>658</v>
      </c>
      <c r="D645" s="9">
        <v>2.1513339418448093E-4</v>
      </c>
      <c r="E645" s="8" t="s">
        <v>772</v>
      </c>
    </row>
    <row r="646" spans="1:5" x14ac:dyDescent="0.75">
      <c r="A646" s="6" t="s">
        <v>2462</v>
      </c>
      <c r="B646" s="6" t="s">
        <v>2463</v>
      </c>
      <c r="C646" t="s">
        <v>2464</v>
      </c>
      <c r="D646" s="9">
        <v>2.1486311131046701E-4</v>
      </c>
      <c r="E646" s="8" t="s">
        <v>772</v>
      </c>
    </row>
    <row r="647" spans="1:5" x14ac:dyDescent="0.75">
      <c r="A647" s="6" t="s">
        <v>2167</v>
      </c>
      <c r="B647" s="6" t="s">
        <v>2168</v>
      </c>
      <c r="C647" t="s">
        <v>2169</v>
      </c>
      <c r="D647" s="9">
        <v>2.1448445382560435E-4</v>
      </c>
      <c r="E647" s="8" t="s">
        <v>772</v>
      </c>
    </row>
    <row r="648" spans="1:5" x14ac:dyDescent="0.75">
      <c r="A648" s="6" t="s">
        <v>2072</v>
      </c>
      <c r="B648" s="6" t="s">
        <v>2073</v>
      </c>
      <c r="C648" t="s">
        <v>2074</v>
      </c>
      <c r="D648" s="9">
        <v>2.140904466426682E-4</v>
      </c>
      <c r="E648" s="8" t="s">
        <v>772</v>
      </c>
    </row>
    <row r="649" spans="1:5" x14ac:dyDescent="0.75">
      <c r="A649" s="6" t="s">
        <v>2618</v>
      </c>
      <c r="B649" s="6" t="s">
        <v>2619</v>
      </c>
      <c r="C649" t="s">
        <v>2620</v>
      </c>
      <c r="D649" s="9">
        <v>2.1400045628399507E-4</v>
      </c>
      <c r="E649" s="8" t="s">
        <v>772</v>
      </c>
    </row>
    <row r="650" spans="1:5" x14ac:dyDescent="0.75">
      <c r="A650" s="6" t="s">
        <v>2023</v>
      </c>
      <c r="B650" s="6" t="s">
        <v>2024</v>
      </c>
      <c r="C650" t="s">
        <v>2025</v>
      </c>
      <c r="D650" s="9">
        <v>2.1359780229770551E-4</v>
      </c>
      <c r="E650" s="8" t="s">
        <v>772</v>
      </c>
    </row>
    <row r="651" spans="1:5" x14ac:dyDescent="0.75">
      <c r="A651" s="6" t="s">
        <v>2585</v>
      </c>
      <c r="B651" s="6" t="s">
        <v>2586</v>
      </c>
      <c r="C651" t="s">
        <v>2587</v>
      </c>
      <c r="D651" s="9">
        <v>2.1289306767678689E-4</v>
      </c>
      <c r="E651" s="8" t="s">
        <v>772</v>
      </c>
    </row>
    <row r="652" spans="1:5" x14ac:dyDescent="0.75">
      <c r="A652" s="6" t="s">
        <v>1963</v>
      </c>
      <c r="B652" s="6" t="s">
        <v>1964</v>
      </c>
      <c r="C652" t="s">
        <v>1965</v>
      </c>
      <c r="D652" s="9">
        <v>2.1276287869853542E-4</v>
      </c>
      <c r="E652" s="8" t="s">
        <v>772</v>
      </c>
    </row>
    <row r="653" spans="1:5" x14ac:dyDescent="0.75">
      <c r="A653" s="6" t="s">
        <v>2511</v>
      </c>
      <c r="B653" s="6" t="s">
        <v>2512</v>
      </c>
      <c r="C653" t="s">
        <v>2513</v>
      </c>
      <c r="D653" s="9">
        <v>2.1252202091408859E-4</v>
      </c>
      <c r="E653" s="8" t="s">
        <v>772</v>
      </c>
    </row>
    <row r="654" spans="1:5" x14ac:dyDescent="0.75">
      <c r="A654" s="6" t="s">
        <v>2121</v>
      </c>
      <c r="B654" s="6" t="s">
        <v>2122</v>
      </c>
      <c r="C654" t="s">
        <v>2123</v>
      </c>
      <c r="D654" s="9">
        <v>2.1157923185061947E-4</v>
      </c>
      <c r="E654" s="8" t="s">
        <v>772</v>
      </c>
    </row>
    <row r="655" spans="1:5" x14ac:dyDescent="0.75">
      <c r="A655" s="6" t="s">
        <v>2055</v>
      </c>
      <c r="B655" s="6" t="s">
        <v>2056</v>
      </c>
      <c r="C655" t="s">
        <v>2057</v>
      </c>
      <c r="D655" s="9">
        <v>2.0985226443117301E-4</v>
      </c>
      <c r="E655" s="8" t="s">
        <v>772</v>
      </c>
    </row>
    <row r="656" spans="1:5" x14ac:dyDescent="0.75">
      <c r="A656" s="6" t="s">
        <v>2052</v>
      </c>
      <c r="B656" s="6" t="s">
        <v>2053</v>
      </c>
      <c r="C656" t="s">
        <v>2054</v>
      </c>
      <c r="D656" s="9">
        <v>2.0949487442809182E-4</v>
      </c>
      <c r="E656" s="8" t="s">
        <v>772</v>
      </c>
    </row>
    <row r="657" spans="1:5" x14ac:dyDescent="0.75">
      <c r="A657" s="6" t="s">
        <v>1898</v>
      </c>
      <c r="B657" s="6" t="s">
        <v>401</v>
      </c>
      <c r="C657" t="s">
        <v>402</v>
      </c>
      <c r="D657" s="9">
        <v>2.0903647229923952E-4</v>
      </c>
      <c r="E657" s="8" t="s">
        <v>772</v>
      </c>
    </row>
    <row r="658" spans="1:5" x14ac:dyDescent="0.75">
      <c r="A658" s="6" t="s">
        <v>2032</v>
      </c>
      <c r="B658" s="6" t="s">
        <v>2033</v>
      </c>
      <c r="C658" t="s">
        <v>2034</v>
      </c>
      <c r="D658" s="9">
        <v>2.0872251040170525E-4</v>
      </c>
      <c r="E658" s="8" t="s">
        <v>772</v>
      </c>
    </row>
    <row r="659" spans="1:5" x14ac:dyDescent="0.75">
      <c r="A659" s="6" t="s">
        <v>2832</v>
      </c>
      <c r="B659" s="6" t="s">
        <v>2833</v>
      </c>
      <c r="C659" t="s">
        <v>2834</v>
      </c>
      <c r="D659" s="9">
        <v>2.0857791086279699E-4</v>
      </c>
      <c r="E659" s="8" t="s">
        <v>772</v>
      </c>
    </row>
    <row r="660" spans="1:5" x14ac:dyDescent="0.75">
      <c r="A660" s="6" t="s">
        <v>2591</v>
      </c>
      <c r="B660" s="6" t="s">
        <v>2592</v>
      </c>
      <c r="C660" t="s">
        <v>2593</v>
      </c>
      <c r="D660" s="9">
        <v>2.083467502669911E-4</v>
      </c>
      <c r="E660" s="8" t="s">
        <v>772</v>
      </c>
    </row>
    <row r="661" spans="1:5" x14ac:dyDescent="0.75">
      <c r="A661" s="6" t="s">
        <v>662</v>
      </c>
      <c r="B661" s="6" t="s">
        <v>663</v>
      </c>
      <c r="C661" t="s">
        <v>664</v>
      </c>
      <c r="D661" s="9">
        <v>2.0627523366041292E-4</v>
      </c>
      <c r="E661" s="8" t="s">
        <v>772</v>
      </c>
    </row>
    <row r="662" spans="1:5" x14ac:dyDescent="0.75">
      <c r="A662" s="6" t="s">
        <v>1404</v>
      </c>
      <c r="B662" s="6" t="s">
        <v>291</v>
      </c>
      <c r="C662" t="s">
        <v>109</v>
      </c>
      <c r="D662" s="9">
        <v>2.0553555575968961E-4</v>
      </c>
      <c r="E662" s="8" t="s">
        <v>772</v>
      </c>
    </row>
    <row r="663" spans="1:5" x14ac:dyDescent="0.75">
      <c r="A663" s="6" t="s">
        <v>2383</v>
      </c>
      <c r="B663" s="6" t="s">
        <v>2384</v>
      </c>
      <c r="C663" t="s">
        <v>2385</v>
      </c>
      <c r="D663" s="9">
        <v>2.0537107469367562E-4</v>
      </c>
      <c r="E663" s="8" t="s">
        <v>772</v>
      </c>
    </row>
    <row r="664" spans="1:5" x14ac:dyDescent="0.75">
      <c r="A664" s="6" t="s">
        <v>2347</v>
      </c>
      <c r="B664" s="6" t="s">
        <v>2348</v>
      </c>
      <c r="C664" t="s">
        <v>2349</v>
      </c>
      <c r="D664" s="9">
        <v>2.0466808220265324E-4</v>
      </c>
      <c r="E664" s="8" t="s">
        <v>772</v>
      </c>
    </row>
    <row r="665" spans="1:5" x14ac:dyDescent="0.75">
      <c r="A665" s="6" t="s">
        <v>7229</v>
      </c>
      <c r="B665" s="6" t="s">
        <v>7230</v>
      </c>
      <c r="C665" t="s">
        <v>7231</v>
      </c>
      <c r="D665" s="9">
        <v>2.045858307348398E-4</v>
      </c>
      <c r="E665" s="8" t="s">
        <v>2</v>
      </c>
    </row>
    <row r="666" spans="1:5" x14ac:dyDescent="0.75">
      <c r="A666" s="6" t="s">
        <v>2088</v>
      </c>
      <c r="B666" s="6" t="s">
        <v>2089</v>
      </c>
      <c r="C666" t="s">
        <v>2090</v>
      </c>
      <c r="D666" s="9">
        <v>2.0440840218613793E-4</v>
      </c>
      <c r="E666" s="8" t="s">
        <v>772</v>
      </c>
    </row>
    <row r="667" spans="1:5" x14ac:dyDescent="0.75">
      <c r="A667" s="6" t="s">
        <v>2111</v>
      </c>
      <c r="B667" s="6" t="s">
        <v>2112</v>
      </c>
      <c r="C667" t="s">
        <v>2113</v>
      </c>
      <c r="D667" s="9">
        <v>2.0420343657744807E-4</v>
      </c>
      <c r="E667" s="8" t="s">
        <v>772</v>
      </c>
    </row>
    <row r="668" spans="1:5" x14ac:dyDescent="0.75">
      <c r="A668" s="6" t="s">
        <v>2542</v>
      </c>
      <c r="B668" s="6" t="s">
        <v>2543</v>
      </c>
      <c r="C668" t="s">
        <v>2544</v>
      </c>
      <c r="D668" s="9">
        <v>2.0375194221002561E-4</v>
      </c>
      <c r="E668" s="8" t="s">
        <v>772</v>
      </c>
    </row>
    <row r="669" spans="1:5" x14ac:dyDescent="0.75">
      <c r="A669" s="6" t="s">
        <v>2594</v>
      </c>
      <c r="B669" s="6" t="s">
        <v>2595</v>
      </c>
      <c r="C669" t="s">
        <v>2596</v>
      </c>
      <c r="D669" s="9">
        <v>2.0219276227038401E-4</v>
      </c>
      <c r="E669" s="8" t="s">
        <v>772</v>
      </c>
    </row>
    <row r="670" spans="1:5" x14ac:dyDescent="0.75">
      <c r="A670" s="6" t="s">
        <v>2138</v>
      </c>
      <c r="B670" s="6" t="s">
        <v>2139</v>
      </c>
      <c r="C670" t="s">
        <v>2140</v>
      </c>
      <c r="D670" s="9">
        <v>2.0164276250745933E-4</v>
      </c>
      <c r="E670" s="8" t="s">
        <v>772</v>
      </c>
    </row>
    <row r="671" spans="1:5" x14ac:dyDescent="0.75">
      <c r="A671" s="6" t="s">
        <v>2551</v>
      </c>
      <c r="B671" s="6" t="s">
        <v>2552</v>
      </c>
      <c r="C671" t="s">
        <v>2553</v>
      </c>
      <c r="D671" s="9">
        <v>2.006407828677769E-4</v>
      </c>
      <c r="E671" s="8" t="s">
        <v>772</v>
      </c>
    </row>
    <row r="672" spans="1:5" x14ac:dyDescent="0.75">
      <c r="A672" s="6" t="s">
        <v>2091</v>
      </c>
      <c r="B672" s="6" t="s">
        <v>2092</v>
      </c>
      <c r="C672" t="s">
        <v>2093</v>
      </c>
      <c r="D672" s="9">
        <v>2.0005101957452576E-4</v>
      </c>
      <c r="E672" s="8" t="s">
        <v>772</v>
      </c>
    </row>
    <row r="673" spans="1:5" x14ac:dyDescent="0.75">
      <c r="A673" s="6" t="s">
        <v>1883</v>
      </c>
      <c r="B673" s="6" t="s">
        <v>1884</v>
      </c>
      <c r="C673" t="s">
        <v>1885</v>
      </c>
      <c r="D673" s="9">
        <v>1.9992223111727704E-4</v>
      </c>
      <c r="E673" s="8" t="s">
        <v>772</v>
      </c>
    </row>
    <row r="674" spans="1:5" x14ac:dyDescent="0.75">
      <c r="A674" s="6" t="s">
        <v>2232</v>
      </c>
      <c r="B674" s="6" t="s">
        <v>2233</v>
      </c>
      <c r="C674" t="s">
        <v>2234</v>
      </c>
      <c r="D674" s="9">
        <v>1.9966170595359011E-4</v>
      </c>
      <c r="E674" s="8" t="s">
        <v>772</v>
      </c>
    </row>
    <row r="675" spans="1:5" x14ac:dyDescent="0.75">
      <c r="A675" s="6" t="s">
        <v>2046</v>
      </c>
      <c r="B675" s="6" t="s">
        <v>2047</v>
      </c>
      <c r="C675" t="s">
        <v>2048</v>
      </c>
      <c r="D675" s="9">
        <v>1.9964670632951825E-4</v>
      </c>
      <c r="E675" s="8" t="s">
        <v>772</v>
      </c>
    </row>
    <row r="676" spans="1:5" x14ac:dyDescent="0.75">
      <c r="A676" s="6" t="s">
        <v>2344</v>
      </c>
      <c r="B676" s="6" t="s">
        <v>2345</v>
      </c>
      <c r="C676" t="s">
        <v>2346</v>
      </c>
      <c r="D676" s="9">
        <v>1.9906454388060756E-4</v>
      </c>
      <c r="E676" s="8" t="s">
        <v>772</v>
      </c>
    </row>
    <row r="677" spans="1:5" x14ac:dyDescent="0.75">
      <c r="A677" s="6" t="s">
        <v>2094</v>
      </c>
      <c r="B677" s="6" t="s">
        <v>452</v>
      </c>
      <c r="C677" t="s">
        <v>453</v>
      </c>
      <c r="D677" s="9">
        <v>1.9898444283352371E-4</v>
      </c>
      <c r="E677" s="8" t="s">
        <v>772</v>
      </c>
    </row>
    <row r="678" spans="1:5" x14ac:dyDescent="0.75">
      <c r="A678" s="6" t="s">
        <v>2240</v>
      </c>
      <c r="B678" s="6" t="s">
        <v>2241</v>
      </c>
      <c r="C678" t="s">
        <v>2242</v>
      </c>
      <c r="D678" s="9">
        <v>1.989562735134338E-4</v>
      </c>
      <c r="E678" s="8" t="s">
        <v>772</v>
      </c>
    </row>
    <row r="679" spans="1:5" x14ac:dyDescent="0.75">
      <c r="A679" s="6" t="s">
        <v>2049</v>
      </c>
      <c r="B679" s="6" t="s">
        <v>2050</v>
      </c>
      <c r="C679" t="s">
        <v>2051</v>
      </c>
      <c r="D679" s="9">
        <v>1.9871022246602683E-4</v>
      </c>
      <c r="E679" s="8" t="s">
        <v>772</v>
      </c>
    </row>
    <row r="680" spans="1:5" x14ac:dyDescent="0.75">
      <c r="A680" s="6" t="s">
        <v>2101</v>
      </c>
      <c r="B680" s="6" t="s">
        <v>2102</v>
      </c>
      <c r="C680" t="s">
        <v>2103</v>
      </c>
      <c r="D680" s="9">
        <v>1.9842632959600129E-4</v>
      </c>
      <c r="E680" s="8" t="s">
        <v>772</v>
      </c>
    </row>
    <row r="681" spans="1:5" x14ac:dyDescent="0.75">
      <c r="A681" s="6" t="s">
        <v>3564</v>
      </c>
      <c r="B681" s="6" t="s">
        <v>3565</v>
      </c>
      <c r="C681" t="s">
        <v>3566</v>
      </c>
      <c r="D681" s="9">
        <v>1.9838496644750738E-4</v>
      </c>
      <c r="E681" s="8" t="s">
        <v>772</v>
      </c>
    </row>
    <row r="682" spans="1:5" x14ac:dyDescent="0.75">
      <c r="A682" s="6" t="s">
        <v>2794</v>
      </c>
      <c r="B682" s="6" t="s">
        <v>2795</v>
      </c>
      <c r="C682" t="s">
        <v>7592</v>
      </c>
      <c r="D682" s="9">
        <v>1.9790901499587544E-4</v>
      </c>
      <c r="E682" s="8" t="s">
        <v>772</v>
      </c>
    </row>
    <row r="683" spans="1:5" x14ac:dyDescent="0.75">
      <c r="A683" s="6" t="s">
        <v>7330</v>
      </c>
      <c r="B683" s="6" t="s">
        <v>7195</v>
      </c>
      <c r="C683" t="s">
        <v>7196</v>
      </c>
      <c r="D683" s="9">
        <v>1.9612387624181436E-4</v>
      </c>
      <c r="E683" s="8" t="s">
        <v>2</v>
      </c>
    </row>
    <row r="684" spans="1:5" x14ac:dyDescent="0.75">
      <c r="A684" s="6" t="s">
        <v>2477</v>
      </c>
      <c r="B684" s="6" t="s">
        <v>2478</v>
      </c>
      <c r="C684" t="s">
        <v>2479</v>
      </c>
      <c r="D684" s="9">
        <v>1.9601338942822554E-4</v>
      </c>
      <c r="E684" s="8" t="s">
        <v>772</v>
      </c>
    </row>
    <row r="685" spans="1:5" x14ac:dyDescent="0.75">
      <c r="A685" s="6" t="s">
        <v>3092</v>
      </c>
      <c r="B685" s="6" t="s">
        <v>3093</v>
      </c>
      <c r="C685" t="s">
        <v>3094</v>
      </c>
      <c r="D685" s="9">
        <v>1.9558849223085125E-4</v>
      </c>
      <c r="E685" s="8" t="s">
        <v>772</v>
      </c>
    </row>
    <row r="686" spans="1:5" x14ac:dyDescent="0.75">
      <c r="A686" s="6" t="s">
        <v>1951</v>
      </c>
      <c r="B686" s="6" t="s">
        <v>1952</v>
      </c>
      <c r="C686" t="s">
        <v>1953</v>
      </c>
      <c r="D686" s="9">
        <v>1.9343028598709503E-4</v>
      </c>
      <c r="E686" s="8" t="s">
        <v>772</v>
      </c>
    </row>
    <row r="687" spans="1:5" x14ac:dyDescent="0.75">
      <c r="A687" s="6" t="s">
        <v>2398</v>
      </c>
      <c r="B687" s="6" t="s">
        <v>2399</v>
      </c>
      <c r="C687" t="s">
        <v>2400</v>
      </c>
      <c r="D687" s="9">
        <v>1.9334113389344676E-4</v>
      </c>
      <c r="E687" s="8" t="s">
        <v>772</v>
      </c>
    </row>
    <row r="688" spans="1:5" x14ac:dyDescent="0.75">
      <c r="A688" s="6" t="s">
        <v>1727</v>
      </c>
      <c r="B688" s="6" t="s">
        <v>1728</v>
      </c>
      <c r="C688" t="s">
        <v>1729</v>
      </c>
      <c r="D688" s="9">
        <v>1.9300687402577237E-4</v>
      </c>
      <c r="E688" s="8" t="s">
        <v>772</v>
      </c>
    </row>
    <row r="689" spans="1:5" x14ac:dyDescent="0.75">
      <c r="A689" s="6" t="s">
        <v>2843</v>
      </c>
      <c r="B689" s="6" t="s">
        <v>2844</v>
      </c>
      <c r="C689" t="s">
        <v>2845</v>
      </c>
      <c r="D689" s="9">
        <v>1.9296429719321386E-4</v>
      </c>
      <c r="E689" s="8" t="s">
        <v>772</v>
      </c>
    </row>
    <row r="690" spans="1:5" x14ac:dyDescent="0.75">
      <c r="A690" s="6" t="s">
        <v>2105</v>
      </c>
      <c r="B690" s="6" t="s">
        <v>2106</v>
      </c>
      <c r="C690" t="s">
        <v>2107</v>
      </c>
      <c r="D690" s="9">
        <v>1.9270831854347099E-4</v>
      </c>
      <c r="E690" s="8" t="s">
        <v>772</v>
      </c>
    </row>
    <row r="691" spans="1:5" x14ac:dyDescent="0.75">
      <c r="A691" s="6" t="s">
        <v>2220</v>
      </c>
      <c r="B691" s="6" t="s">
        <v>2221</v>
      </c>
      <c r="C691" t="s">
        <v>2222</v>
      </c>
      <c r="D691" s="9">
        <v>1.9248439025174835E-4</v>
      </c>
      <c r="E691" s="8" t="s">
        <v>772</v>
      </c>
    </row>
    <row r="692" spans="1:5" x14ac:dyDescent="0.75">
      <c r="A692" s="6" t="s">
        <v>2194</v>
      </c>
      <c r="B692" s="6" t="s">
        <v>2195</v>
      </c>
      <c r="C692" t="s">
        <v>2196</v>
      </c>
      <c r="D692" s="9">
        <v>1.9170613859893754E-4</v>
      </c>
      <c r="E692" s="8" t="s">
        <v>772</v>
      </c>
    </row>
    <row r="693" spans="1:5" x14ac:dyDescent="0.75">
      <c r="A693" s="6" t="s">
        <v>1689</v>
      </c>
      <c r="B693" s="6" t="s">
        <v>1690</v>
      </c>
      <c r="C693" t="s">
        <v>1691</v>
      </c>
      <c r="D693" s="9">
        <v>1.9142688846747545E-4</v>
      </c>
      <c r="E693" s="8" t="s">
        <v>772</v>
      </c>
    </row>
    <row r="694" spans="1:5" x14ac:dyDescent="0.75">
      <c r="A694" s="6" t="s">
        <v>539</v>
      </c>
      <c r="B694" s="6" t="s">
        <v>540</v>
      </c>
      <c r="C694" t="s">
        <v>541</v>
      </c>
      <c r="D694" s="9">
        <v>1.9031211337522177E-4</v>
      </c>
      <c r="E694" s="8" t="s">
        <v>772</v>
      </c>
    </row>
    <row r="695" spans="1:5" x14ac:dyDescent="0.75">
      <c r="A695" s="6" t="s">
        <v>2249</v>
      </c>
      <c r="B695" s="6" t="s">
        <v>2250</v>
      </c>
      <c r="C695" t="s">
        <v>2251</v>
      </c>
      <c r="D695" s="9">
        <v>1.8983265635778111E-4</v>
      </c>
      <c r="E695" s="8" t="s">
        <v>772</v>
      </c>
    </row>
    <row r="696" spans="1:5" x14ac:dyDescent="0.75">
      <c r="A696" s="6" t="s">
        <v>2851</v>
      </c>
      <c r="B696" s="6" t="s">
        <v>2852</v>
      </c>
      <c r="C696" t="s">
        <v>2853</v>
      </c>
      <c r="D696" s="9">
        <v>1.8890300833398612E-4</v>
      </c>
      <c r="E696" s="8" t="s">
        <v>772</v>
      </c>
    </row>
    <row r="697" spans="1:5" x14ac:dyDescent="0.75">
      <c r="A697" s="6" t="s">
        <v>2752</v>
      </c>
      <c r="B697" s="6" t="s">
        <v>2753</v>
      </c>
      <c r="C697" t="s">
        <v>2754</v>
      </c>
      <c r="D697" s="9">
        <v>1.8807279930262461E-4</v>
      </c>
      <c r="E697" s="8" t="s">
        <v>772</v>
      </c>
    </row>
    <row r="698" spans="1:5" x14ac:dyDescent="0.75">
      <c r="A698" s="6" t="s">
        <v>2036</v>
      </c>
      <c r="B698" s="6" t="s">
        <v>2037</v>
      </c>
      <c r="C698" t="s">
        <v>2038</v>
      </c>
      <c r="D698" s="9">
        <v>1.8762947681995277E-4</v>
      </c>
      <c r="E698" s="8" t="s">
        <v>772</v>
      </c>
    </row>
    <row r="699" spans="1:5" x14ac:dyDescent="0.75">
      <c r="A699" s="6" t="s">
        <v>173</v>
      </c>
      <c r="B699" s="6" t="s">
        <v>123</v>
      </c>
      <c r="C699" t="s">
        <v>124</v>
      </c>
      <c r="D699" s="9">
        <v>1.8746018984739835E-4</v>
      </c>
      <c r="E699" s="8" t="s">
        <v>772</v>
      </c>
    </row>
    <row r="700" spans="1:5" x14ac:dyDescent="0.75">
      <c r="A700" s="6" t="s">
        <v>2569</v>
      </c>
      <c r="B700" s="6" t="s">
        <v>2570</v>
      </c>
      <c r="C700" t="s">
        <v>7429</v>
      </c>
      <c r="D700" s="9">
        <v>1.8684834450678148E-4</v>
      </c>
      <c r="E700" s="8" t="s">
        <v>772</v>
      </c>
    </row>
    <row r="701" spans="1:5" x14ac:dyDescent="0.75">
      <c r="A701" s="6" t="s">
        <v>2647</v>
      </c>
      <c r="B701" s="6" t="s">
        <v>2648</v>
      </c>
      <c r="C701" t="s">
        <v>2649</v>
      </c>
      <c r="D701" s="9">
        <v>1.8657810979285047E-4</v>
      </c>
      <c r="E701" s="8" t="s">
        <v>772</v>
      </c>
    </row>
    <row r="702" spans="1:5" x14ac:dyDescent="0.75">
      <c r="A702" s="6" t="s">
        <v>2118</v>
      </c>
      <c r="B702" s="6" t="s">
        <v>2119</v>
      </c>
      <c r="C702" t="s">
        <v>2120</v>
      </c>
      <c r="D702" s="9">
        <v>1.8657788531421069E-4</v>
      </c>
      <c r="E702" s="8" t="s">
        <v>772</v>
      </c>
    </row>
    <row r="703" spans="1:5" x14ac:dyDescent="0.75">
      <c r="A703" s="6" t="s">
        <v>2877</v>
      </c>
      <c r="B703" s="6" t="s">
        <v>2878</v>
      </c>
      <c r="C703" t="s">
        <v>2879</v>
      </c>
      <c r="D703" s="9">
        <v>1.8598751777400746E-4</v>
      </c>
      <c r="E703" s="8" t="s">
        <v>772</v>
      </c>
    </row>
    <row r="704" spans="1:5" x14ac:dyDescent="0.75">
      <c r="A704" s="6" t="s">
        <v>2307</v>
      </c>
      <c r="B704" s="6" t="s">
        <v>2308</v>
      </c>
      <c r="C704" t="s">
        <v>2309</v>
      </c>
      <c r="D704" s="9">
        <v>1.8593167084689891E-4</v>
      </c>
      <c r="E704" s="8" t="s">
        <v>772</v>
      </c>
    </row>
    <row r="705" spans="1:5" x14ac:dyDescent="0.75">
      <c r="A705" s="6" t="s">
        <v>2155</v>
      </c>
      <c r="B705" s="6" t="s">
        <v>2156</v>
      </c>
      <c r="C705" t="s">
        <v>2157</v>
      </c>
      <c r="D705" s="9">
        <v>1.8587026266549139E-4</v>
      </c>
      <c r="E705" s="8" t="s">
        <v>772</v>
      </c>
    </row>
    <row r="706" spans="1:5" x14ac:dyDescent="0.75">
      <c r="A706" s="6" t="s">
        <v>1646</v>
      </c>
      <c r="B706" s="6" t="s">
        <v>761</v>
      </c>
      <c r="C706" t="s">
        <v>762</v>
      </c>
      <c r="D706" s="9">
        <v>1.8538576220879341E-4</v>
      </c>
      <c r="E706" s="8" t="s">
        <v>772</v>
      </c>
    </row>
    <row r="707" spans="1:5" x14ac:dyDescent="0.75">
      <c r="A707" s="6" t="s">
        <v>2277</v>
      </c>
      <c r="B707" s="6" t="s">
        <v>2278</v>
      </c>
      <c r="C707" t="s">
        <v>2279</v>
      </c>
      <c r="D707" s="9">
        <v>1.8482286993306649E-4</v>
      </c>
      <c r="E707" s="8" t="s">
        <v>772</v>
      </c>
    </row>
    <row r="708" spans="1:5" x14ac:dyDescent="0.75">
      <c r="A708" s="6" t="s">
        <v>3322</v>
      </c>
      <c r="B708" s="6" t="s">
        <v>3323</v>
      </c>
      <c r="C708" t="s">
        <v>3324</v>
      </c>
      <c r="D708" s="9">
        <v>1.8427278788734952E-4</v>
      </c>
      <c r="E708" s="8" t="s">
        <v>772</v>
      </c>
    </row>
    <row r="709" spans="1:5" x14ac:dyDescent="0.75">
      <c r="A709" s="6" t="s">
        <v>1966</v>
      </c>
      <c r="B709" s="6" t="s">
        <v>1967</v>
      </c>
      <c r="C709" t="s">
        <v>1968</v>
      </c>
      <c r="D709" s="9">
        <v>1.841873901921444E-4</v>
      </c>
      <c r="E709" s="8" t="s">
        <v>772</v>
      </c>
    </row>
    <row r="710" spans="1:5" x14ac:dyDescent="0.75">
      <c r="A710" s="6" t="s">
        <v>2181</v>
      </c>
      <c r="B710" s="6" t="s">
        <v>2182</v>
      </c>
      <c r="C710" t="s">
        <v>2183</v>
      </c>
      <c r="D710" s="9">
        <v>1.8407098231561819E-4</v>
      </c>
      <c r="E710" s="8" t="s">
        <v>772</v>
      </c>
    </row>
    <row r="711" spans="1:5" x14ac:dyDescent="0.75">
      <c r="A711" s="6" t="s">
        <v>2124</v>
      </c>
      <c r="B711" s="6" t="s">
        <v>2125</v>
      </c>
      <c r="C711" t="s">
        <v>2126</v>
      </c>
      <c r="D711" s="9">
        <v>1.8332645643463077E-4</v>
      </c>
      <c r="E711" s="8" t="s">
        <v>772</v>
      </c>
    </row>
    <row r="712" spans="1:5" x14ac:dyDescent="0.75">
      <c r="A712" s="6" t="s">
        <v>2368</v>
      </c>
      <c r="B712" s="6" t="s">
        <v>2369</v>
      </c>
      <c r="C712" t="s">
        <v>2370</v>
      </c>
      <c r="D712" s="9">
        <v>1.8109464782863446E-4</v>
      </c>
      <c r="E712" s="8" t="s">
        <v>772</v>
      </c>
    </row>
    <row r="713" spans="1:5" x14ac:dyDescent="0.75">
      <c r="A713" s="6" t="s">
        <v>2135</v>
      </c>
      <c r="B713" s="6" t="s">
        <v>2136</v>
      </c>
      <c r="C713" t="s">
        <v>2137</v>
      </c>
      <c r="D713" s="9">
        <v>1.8108951356486633E-4</v>
      </c>
      <c r="E713" s="8" t="s">
        <v>772</v>
      </c>
    </row>
    <row r="714" spans="1:5" x14ac:dyDescent="0.75">
      <c r="A714" s="6" t="s">
        <v>2202</v>
      </c>
      <c r="B714" s="6" t="s">
        <v>2203</v>
      </c>
      <c r="C714" t="s">
        <v>2204</v>
      </c>
      <c r="D714" s="9">
        <v>1.806381761244952E-4</v>
      </c>
      <c r="E714" s="8" t="s">
        <v>772</v>
      </c>
    </row>
    <row r="715" spans="1:5" x14ac:dyDescent="0.75">
      <c r="A715" s="6" t="s">
        <v>2643</v>
      </c>
      <c r="B715" s="6" t="s">
        <v>555</v>
      </c>
      <c r="C715" t="s">
        <v>556</v>
      </c>
      <c r="D715" s="9">
        <v>1.8053850034379349E-4</v>
      </c>
      <c r="E715" s="8" t="s">
        <v>772</v>
      </c>
    </row>
    <row r="716" spans="1:5" x14ac:dyDescent="0.75">
      <c r="A716" s="6" t="s">
        <v>2505</v>
      </c>
      <c r="B716" s="6" t="s">
        <v>2506</v>
      </c>
      <c r="C716" t="s">
        <v>2507</v>
      </c>
      <c r="D716" s="9">
        <v>1.787394338265537E-4</v>
      </c>
      <c r="E716" s="8" t="s">
        <v>772</v>
      </c>
    </row>
    <row r="717" spans="1:5" x14ac:dyDescent="0.75">
      <c r="A717" s="6" t="s">
        <v>2426</v>
      </c>
      <c r="B717" s="6" t="s">
        <v>2427</v>
      </c>
      <c r="C717" t="s">
        <v>2428</v>
      </c>
      <c r="D717" s="9">
        <v>1.7865058759976884E-4</v>
      </c>
      <c r="E717" s="8" t="s">
        <v>772</v>
      </c>
    </row>
    <row r="718" spans="1:5" x14ac:dyDescent="0.75">
      <c r="A718" s="6" t="s">
        <v>2229</v>
      </c>
      <c r="B718" s="6" t="s">
        <v>2230</v>
      </c>
      <c r="C718" t="s">
        <v>2231</v>
      </c>
      <c r="D718" s="9">
        <v>1.7827394608556409E-4</v>
      </c>
      <c r="E718" s="8" t="s">
        <v>772</v>
      </c>
    </row>
    <row r="719" spans="1:5" x14ac:dyDescent="0.75">
      <c r="A719" s="6" t="s">
        <v>7337</v>
      </c>
      <c r="B719" s="6" t="s">
        <v>7239</v>
      </c>
      <c r="C719" t="s">
        <v>7240</v>
      </c>
      <c r="D719" s="9">
        <v>1.7819481860513329E-4</v>
      </c>
      <c r="E719" s="8" t="s">
        <v>2</v>
      </c>
    </row>
    <row r="720" spans="1:5" x14ac:dyDescent="0.75">
      <c r="A720" s="6" t="s">
        <v>7151</v>
      </c>
      <c r="B720" s="6" t="s">
        <v>7152</v>
      </c>
      <c r="C720" t="s">
        <v>7153</v>
      </c>
      <c r="D720" s="9">
        <v>1.7796854404003809E-4</v>
      </c>
      <c r="E720" s="8" t="s">
        <v>2</v>
      </c>
    </row>
    <row r="721" spans="1:5" x14ac:dyDescent="0.75">
      <c r="A721" s="6" t="s">
        <v>2164</v>
      </c>
      <c r="B721" s="6" t="s">
        <v>2165</v>
      </c>
      <c r="C721" t="s">
        <v>2166</v>
      </c>
      <c r="D721" s="9">
        <v>1.7768582121630193E-4</v>
      </c>
      <c r="E721" s="8" t="s">
        <v>772</v>
      </c>
    </row>
    <row r="722" spans="1:5" x14ac:dyDescent="0.75">
      <c r="A722" s="6" t="s">
        <v>1863</v>
      </c>
      <c r="B722" s="6" t="s">
        <v>1864</v>
      </c>
      <c r="C722" t="s">
        <v>1865</v>
      </c>
      <c r="D722" s="9">
        <v>1.773596873700156E-4</v>
      </c>
      <c r="E722" s="8" t="s">
        <v>772</v>
      </c>
    </row>
    <row r="723" spans="1:5" x14ac:dyDescent="0.75">
      <c r="A723" s="6" t="s">
        <v>3325</v>
      </c>
      <c r="B723" s="6" t="s">
        <v>3326</v>
      </c>
      <c r="C723" t="s">
        <v>3327</v>
      </c>
      <c r="D723" s="9">
        <v>1.7657218717492945E-4</v>
      </c>
      <c r="E723" s="8" t="s">
        <v>772</v>
      </c>
    </row>
    <row r="724" spans="1:5" x14ac:dyDescent="0.75">
      <c r="A724" s="6" t="s">
        <v>3582</v>
      </c>
      <c r="B724" s="6" t="s">
        <v>3583</v>
      </c>
      <c r="C724" t="s">
        <v>3584</v>
      </c>
      <c r="D724" s="9">
        <v>1.7619434929516532E-4</v>
      </c>
      <c r="E724" s="8" t="s">
        <v>772</v>
      </c>
    </row>
    <row r="725" spans="1:5" x14ac:dyDescent="0.75">
      <c r="A725" s="6" t="s">
        <v>2211</v>
      </c>
      <c r="B725" s="6" t="s">
        <v>2212</v>
      </c>
      <c r="C725" t="s">
        <v>2213</v>
      </c>
      <c r="D725" s="9">
        <v>1.7596443729227902E-4</v>
      </c>
      <c r="E725" s="8" t="s">
        <v>772</v>
      </c>
    </row>
    <row r="726" spans="1:5" x14ac:dyDescent="0.75">
      <c r="A726" s="6" t="s">
        <v>2058</v>
      </c>
      <c r="B726" s="6" t="s">
        <v>2059</v>
      </c>
      <c r="C726" t="s">
        <v>7289</v>
      </c>
      <c r="D726" s="9">
        <v>1.7587962134312321E-4</v>
      </c>
      <c r="E726" s="8" t="s">
        <v>772</v>
      </c>
    </row>
    <row r="727" spans="1:5" x14ac:dyDescent="0.75">
      <c r="A727" s="6" t="s">
        <v>2193</v>
      </c>
      <c r="B727" s="6" t="s">
        <v>590</v>
      </c>
      <c r="C727" t="s">
        <v>591</v>
      </c>
      <c r="D727" s="9">
        <v>1.7550818173357109E-4</v>
      </c>
      <c r="E727" s="8" t="s">
        <v>772</v>
      </c>
    </row>
    <row r="728" spans="1:5" x14ac:dyDescent="0.75">
      <c r="A728" s="6" t="s">
        <v>1547</v>
      </c>
      <c r="B728" s="6" t="s">
        <v>423</v>
      </c>
      <c r="C728" t="s">
        <v>424</v>
      </c>
      <c r="D728" s="9">
        <v>1.7505473834411733E-4</v>
      </c>
      <c r="E728" s="8" t="s">
        <v>772</v>
      </c>
    </row>
    <row r="729" spans="1:5" x14ac:dyDescent="0.75">
      <c r="A729" s="6" t="s">
        <v>2928</v>
      </c>
      <c r="B729" s="6" t="s">
        <v>2929</v>
      </c>
      <c r="C729" t="s">
        <v>2930</v>
      </c>
      <c r="D729" s="9">
        <v>1.7420991300918845E-4</v>
      </c>
      <c r="E729" s="8" t="s">
        <v>772</v>
      </c>
    </row>
    <row r="730" spans="1:5" x14ac:dyDescent="0.75">
      <c r="A730" s="6" t="s">
        <v>2141</v>
      </c>
      <c r="B730" s="6" t="s">
        <v>588</v>
      </c>
      <c r="C730" t="s">
        <v>589</v>
      </c>
      <c r="D730" s="9">
        <v>1.7374760495772115E-4</v>
      </c>
      <c r="E730" s="8" t="s">
        <v>772</v>
      </c>
    </row>
    <row r="731" spans="1:5" x14ac:dyDescent="0.75">
      <c r="A731" s="6" t="s">
        <v>1854</v>
      </c>
      <c r="B731" s="6" t="s">
        <v>1855</v>
      </c>
      <c r="C731" t="s">
        <v>1856</v>
      </c>
      <c r="D731" s="9">
        <v>1.735829845811434E-4</v>
      </c>
      <c r="E731" s="8" t="s">
        <v>772</v>
      </c>
    </row>
    <row r="732" spans="1:5" x14ac:dyDescent="0.75">
      <c r="A732" s="6" t="s">
        <v>2356</v>
      </c>
      <c r="B732" s="6" t="s">
        <v>2357</v>
      </c>
      <c r="C732" t="s">
        <v>2358</v>
      </c>
      <c r="D732" s="9">
        <v>1.735469817726471E-4</v>
      </c>
      <c r="E732" s="8" t="s">
        <v>772</v>
      </c>
    </row>
    <row r="733" spans="1:5" x14ac:dyDescent="0.75">
      <c r="A733" s="6" t="s">
        <v>2297</v>
      </c>
      <c r="B733" s="6" t="s">
        <v>2298</v>
      </c>
      <c r="C733" t="s">
        <v>2299</v>
      </c>
      <c r="D733" s="9">
        <v>1.7354663387871464E-4</v>
      </c>
      <c r="E733" s="8" t="s">
        <v>772</v>
      </c>
    </row>
    <row r="734" spans="1:5" x14ac:dyDescent="0.75">
      <c r="A734" s="6" t="s">
        <v>2008</v>
      </c>
      <c r="B734" s="6" t="s">
        <v>2009</v>
      </c>
      <c r="C734" t="s">
        <v>2010</v>
      </c>
      <c r="D734" s="9">
        <v>1.7281172643398985E-4</v>
      </c>
      <c r="E734" s="8" t="s">
        <v>772</v>
      </c>
    </row>
    <row r="735" spans="1:5" x14ac:dyDescent="0.75">
      <c r="A735" s="6" t="s">
        <v>1994</v>
      </c>
      <c r="B735" s="6" t="s">
        <v>1995</v>
      </c>
      <c r="C735" t="s">
        <v>1996</v>
      </c>
      <c r="D735" s="9">
        <v>1.7242344069255631E-4</v>
      </c>
      <c r="E735" s="8" t="s">
        <v>772</v>
      </c>
    </row>
    <row r="736" spans="1:5" x14ac:dyDescent="0.75">
      <c r="A736" s="6" t="s">
        <v>4107</v>
      </c>
      <c r="B736" s="6" t="s">
        <v>4108</v>
      </c>
      <c r="C736" t="s">
        <v>4109</v>
      </c>
      <c r="D736" s="9">
        <v>1.7216425531117784E-4</v>
      </c>
      <c r="E736" s="8" t="s">
        <v>772</v>
      </c>
    </row>
    <row r="737" spans="1:5" x14ac:dyDescent="0.75">
      <c r="A737" s="6" t="s">
        <v>2217</v>
      </c>
      <c r="B737" s="6" t="s">
        <v>2218</v>
      </c>
      <c r="C737" t="s">
        <v>2219</v>
      </c>
      <c r="D737" s="9">
        <v>1.7178692438307567E-4</v>
      </c>
      <c r="E737" s="8" t="s">
        <v>772</v>
      </c>
    </row>
    <row r="738" spans="1:5" x14ac:dyDescent="0.75">
      <c r="A738" s="6" t="s">
        <v>2151</v>
      </c>
      <c r="B738" s="6" t="s">
        <v>288</v>
      </c>
      <c r="C738" t="s">
        <v>106</v>
      </c>
      <c r="D738" s="9">
        <v>1.7141973127007541E-4</v>
      </c>
      <c r="E738" s="8" t="s">
        <v>772</v>
      </c>
    </row>
    <row r="739" spans="1:5" x14ac:dyDescent="0.75">
      <c r="A739" s="6" t="s">
        <v>2453</v>
      </c>
      <c r="B739" s="6" t="s">
        <v>2454</v>
      </c>
      <c r="C739" t="s">
        <v>2455</v>
      </c>
      <c r="D739" s="9">
        <v>1.712538113852331E-4</v>
      </c>
      <c r="E739" s="8" t="s">
        <v>772</v>
      </c>
    </row>
    <row r="740" spans="1:5" x14ac:dyDescent="0.75">
      <c r="A740" s="6" t="s">
        <v>2325</v>
      </c>
      <c r="B740" s="6" t="s">
        <v>460</v>
      </c>
      <c r="C740" t="s">
        <v>461</v>
      </c>
      <c r="D740" s="9">
        <v>1.7114302196101353E-4</v>
      </c>
      <c r="E740" s="8" t="s">
        <v>772</v>
      </c>
    </row>
    <row r="741" spans="1:5" x14ac:dyDescent="0.75">
      <c r="A741" s="6" t="s">
        <v>1892</v>
      </c>
      <c r="B741" s="6" t="s">
        <v>1893</v>
      </c>
      <c r="C741" t="s">
        <v>7634</v>
      </c>
      <c r="D741" s="9">
        <v>1.7091605665777392E-4</v>
      </c>
      <c r="E741" s="8" t="s">
        <v>772</v>
      </c>
    </row>
    <row r="742" spans="1:5" x14ac:dyDescent="0.75">
      <c r="A742" s="6" t="s">
        <v>2294</v>
      </c>
      <c r="B742" s="6" t="s">
        <v>2295</v>
      </c>
      <c r="C742" t="s">
        <v>2296</v>
      </c>
      <c r="D742" s="9">
        <v>1.7073928853992968E-4</v>
      </c>
      <c r="E742" s="8" t="s">
        <v>772</v>
      </c>
    </row>
    <row r="743" spans="1:5" x14ac:dyDescent="0.75">
      <c r="A743" s="6" t="s">
        <v>2004</v>
      </c>
      <c r="B743" s="6" t="s">
        <v>630</v>
      </c>
      <c r="C743" t="s">
        <v>631</v>
      </c>
      <c r="D743" s="9">
        <v>1.6960226575946742E-4</v>
      </c>
      <c r="E743" s="8" t="s">
        <v>772</v>
      </c>
    </row>
    <row r="744" spans="1:5" x14ac:dyDescent="0.75">
      <c r="A744" s="6" t="s">
        <v>2411</v>
      </c>
      <c r="B744" s="6" t="s">
        <v>2412</v>
      </c>
      <c r="C744" t="s">
        <v>2413</v>
      </c>
      <c r="D744" s="9">
        <v>1.6952683674215679E-4</v>
      </c>
      <c r="E744" s="8" t="s">
        <v>772</v>
      </c>
    </row>
    <row r="745" spans="1:5" x14ac:dyDescent="0.75">
      <c r="A745" s="6" t="s">
        <v>3047</v>
      </c>
      <c r="B745" s="6" t="s">
        <v>3048</v>
      </c>
      <c r="C745" t="s">
        <v>3049</v>
      </c>
      <c r="D745" s="9">
        <v>1.687167842414473E-4</v>
      </c>
      <c r="E745" s="8" t="s">
        <v>772</v>
      </c>
    </row>
    <row r="746" spans="1:5" x14ac:dyDescent="0.75">
      <c r="A746" s="6" t="s">
        <v>2255</v>
      </c>
      <c r="B746" s="6" t="s">
        <v>446</v>
      </c>
      <c r="C746" t="s">
        <v>447</v>
      </c>
      <c r="D746" s="9">
        <v>1.6839233009616474E-4</v>
      </c>
      <c r="E746" s="8" t="s">
        <v>772</v>
      </c>
    </row>
    <row r="747" spans="1:5" x14ac:dyDescent="0.75">
      <c r="A747" s="6" t="s">
        <v>2303</v>
      </c>
      <c r="B747" s="6" t="s">
        <v>342</v>
      </c>
      <c r="C747" t="s">
        <v>233</v>
      </c>
      <c r="D747" s="9">
        <v>1.6787668234443472E-4</v>
      </c>
      <c r="E747" s="8" t="s">
        <v>772</v>
      </c>
    </row>
    <row r="748" spans="1:5" x14ac:dyDescent="0.75">
      <c r="A748" s="6" t="s">
        <v>2524</v>
      </c>
      <c r="B748" s="6" t="s">
        <v>2525</v>
      </c>
      <c r="C748" t="s">
        <v>2526</v>
      </c>
      <c r="D748" s="9">
        <v>1.6707562858195307E-4</v>
      </c>
      <c r="E748" s="8" t="s">
        <v>772</v>
      </c>
    </row>
    <row r="749" spans="1:5" x14ac:dyDescent="0.75">
      <c r="A749" s="6" t="s">
        <v>2407</v>
      </c>
      <c r="B749" s="6" t="s">
        <v>678</v>
      </c>
      <c r="C749" t="s">
        <v>679</v>
      </c>
      <c r="D749" s="9">
        <v>1.6630674120963752E-4</v>
      </c>
      <c r="E749" s="8" t="s">
        <v>772</v>
      </c>
    </row>
    <row r="750" spans="1:5" x14ac:dyDescent="0.75">
      <c r="A750" s="6" t="s">
        <v>2964</v>
      </c>
      <c r="B750" s="6" t="s">
        <v>2965</v>
      </c>
      <c r="C750" t="s">
        <v>2966</v>
      </c>
      <c r="D750" s="9">
        <v>1.6612699953562192E-4</v>
      </c>
      <c r="E750" s="8" t="s">
        <v>772</v>
      </c>
    </row>
    <row r="751" spans="1:5" x14ac:dyDescent="0.75">
      <c r="A751" s="6" t="s">
        <v>7341</v>
      </c>
      <c r="B751" s="6" t="s">
        <v>316</v>
      </c>
      <c r="C751" t="s">
        <v>183</v>
      </c>
      <c r="D751" s="9">
        <v>1.6596105345285922E-4</v>
      </c>
      <c r="E751" s="8" t="s">
        <v>2</v>
      </c>
    </row>
    <row r="752" spans="1:5" x14ac:dyDescent="0.75">
      <c r="A752" s="6" t="s">
        <v>3337</v>
      </c>
      <c r="B752" s="6" t="s">
        <v>3338</v>
      </c>
      <c r="C752" t="s">
        <v>3339</v>
      </c>
      <c r="D752" s="9">
        <v>1.6519670947354322E-4</v>
      </c>
      <c r="E752" s="8" t="s">
        <v>772</v>
      </c>
    </row>
    <row r="753" spans="1:5" x14ac:dyDescent="0.75">
      <c r="A753" s="6" t="s">
        <v>7320</v>
      </c>
      <c r="B753" s="6" t="s">
        <v>7160</v>
      </c>
      <c r="C753" t="s">
        <v>7161</v>
      </c>
      <c r="D753" s="9">
        <v>1.644441642728427E-4</v>
      </c>
      <c r="E753" s="8" t="s">
        <v>2</v>
      </c>
    </row>
    <row r="754" spans="1:5" x14ac:dyDescent="0.75">
      <c r="A754" s="6" t="s">
        <v>2256</v>
      </c>
      <c r="B754" s="6" t="s">
        <v>2257</v>
      </c>
      <c r="C754" t="s">
        <v>2258</v>
      </c>
      <c r="D754" s="9">
        <v>1.6442650018503032E-4</v>
      </c>
      <c r="E754" s="8" t="s">
        <v>772</v>
      </c>
    </row>
    <row r="755" spans="1:5" x14ac:dyDescent="0.75">
      <c r="A755" s="6" t="s">
        <v>7328</v>
      </c>
      <c r="B755" s="6" t="s">
        <v>7191</v>
      </c>
      <c r="C755" t="s">
        <v>7192</v>
      </c>
      <c r="D755" s="9">
        <v>1.6367229089453433E-4</v>
      </c>
      <c r="E755" s="8" t="s">
        <v>2</v>
      </c>
    </row>
    <row r="756" spans="1:5" x14ac:dyDescent="0.75">
      <c r="A756" s="6" t="s">
        <v>7635</v>
      </c>
      <c r="B756" s="6" t="s">
        <v>7636</v>
      </c>
      <c r="C756" t="s">
        <v>7637</v>
      </c>
      <c r="D756" s="9">
        <v>1.6348437573352734E-4</v>
      </c>
      <c r="E756" s="8" t="s">
        <v>2</v>
      </c>
    </row>
    <row r="757" spans="1:5" x14ac:dyDescent="0.75">
      <c r="A757" s="6" t="s">
        <v>1972</v>
      </c>
      <c r="B757" s="6" t="s">
        <v>1973</v>
      </c>
      <c r="C757" t="s">
        <v>1974</v>
      </c>
      <c r="D757" s="9">
        <v>1.6340565990937594E-4</v>
      </c>
      <c r="E757" s="8" t="s">
        <v>772</v>
      </c>
    </row>
    <row r="758" spans="1:5" x14ac:dyDescent="0.75">
      <c r="A758" s="6" t="s">
        <v>2075</v>
      </c>
      <c r="B758" s="6" t="s">
        <v>2076</v>
      </c>
      <c r="C758" t="s">
        <v>2077</v>
      </c>
      <c r="D758" s="9">
        <v>1.624558301860806E-4</v>
      </c>
      <c r="E758" s="8" t="s">
        <v>772</v>
      </c>
    </row>
    <row r="759" spans="1:5" x14ac:dyDescent="0.75">
      <c r="A759" s="6" t="s">
        <v>1970</v>
      </c>
      <c r="B759" s="6" t="s">
        <v>1971</v>
      </c>
      <c r="C759" t="s">
        <v>7552</v>
      </c>
      <c r="D759" s="9">
        <v>1.619209830278956E-4</v>
      </c>
      <c r="E759" s="8" t="s">
        <v>772</v>
      </c>
    </row>
    <row r="760" spans="1:5" x14ac:dyDescent="0.75">
      <c r="A760" s="6" t="s">
        <v>2190</v>
      </c>
      <c r="B760" s="6" t="s">
        <v>2191</v>
      </c>
      <c r="C760" t="s">
        <v>2192</v>
      </c>
      <c r="D760" s="9">
        <v>1.6171999052793219E-4</v>
      </c>
      <c r="E760" s="8" t="s">
        <v>772</v>
      </c>
    </row>
    <row r="761" spans="1:5" x14ac:dyDescent="0.75">
      <c r="A761" s="6" t="s">
        <v>3212</v>
      </c>
      <c r="B761" s="6" t="s">
        <v>3213</v>
      </c>
      <c r="C761" t="s">
        <v>3214</v>
      </c>
      <c r="D761" s="9">
        <v>1.615214267480444E-4</v>
      </c>
      <c r="E761" s="8" t="s">
        <v>772</v>
      </c>
    </row>
    <row r="762" spans="1:5" x14ac:dyDescent="0.75">
      <c r="A762" s="6" t="s">
        <v>2293</v>
      </c>
      <c r="B762" s="6" t="s">
        <v>542</v>
      </c>
      <c r="C762" t="s">
        <v>543</v>
      </c>
      <c r="D762" s="9">
        <v>1.6147529846748652E-4</v>
      </c>
      <c r="E762" s="8" t="s">
        <v>772</v>
      </c>
    </row>
    <row r="763" spans="1:5" x14ac:dyDescent="0.75">
      <c r="A763" s="6" t="s">
        <v>3680</v>
      </c>
      <c r="B763" s="6" t="s">
        <v>3681</v>
      </c>
      <c r="C763" t="s">
        <v>3682</v>
      </c>
      <c r="D763" s="9">
        <v>1.6137665291132843E-4</v>
      </c>
      <c r="E763" s="8" t="s">
        <v>772</v>
      </c>
    </row>
    <row r="764" spans="1:5" x14ac:dyDescent="0.75">
      <c r="A764" s="6" t="s">
        <v>7072</v>
      </c>
      <c r="B764" s="6" t="s">
        <v>7073</v>
      </c>
      <c r="C764" t="s">
        <v>7074</v>
      </c>
      <c r="D764" s="9">
        <v>1.6108927917099492E-4</v>
      </c>
      <c r="E764" s="8" t="s">
        <v>2</v>
      </c>
    </row>
    <row r="765" spans="1:5" x14ac:dyDescent="0.75">
      <c r="A765" s="6" t="s">
        <v>1874</v>
      </c>
      <c r="B765" s="6" t="s">
        <v>1875</v>
      </c>
      <c r="C765" t="s">
        <v>1876</v>
      </c>
      <c r="D765" s="9">
        <v>1.6090278526721601E-4</v>
      </c>
      <c r="E765" s="8" t="s">
        <v>772</v>
      </c>
    </row>
    <row r="766" spans="1:5" x14ac:dyDescent="0.75">
      <c r="A766" s="6" t="s">
        <v>3080</v>
      </c>
      <c r="B766" s="6" t="s">
        <v>3081</v>
      </c>
      <c r="C766" t="s">
        <v>3082</v>
      </c>
      <c r="D766" s="9">
        <v>1.6054212397856324E-4</v>
      </c>
      <c r="E766" s="8" t="s">
        <v>772</v>
      </c>
    </row>
    <row r="767" spans="1:5" x14ac:dyDescent="0.75">
      <c r="A767" s="6" t="s">
        <v>2395</v>
      </c>
      <c r="B767" s="6" t="s">
        <v>2396</v>
      </c>
      <c r="C767" t="s">
        <v>2397</v>
      </c>
      <c r="D767" s="9">
        <v>1.6047933181464333E-4</v>
      </c>
      <c r="E767" s="8" t="s">
        <v>772</v>
      </c>
    </row>
    <row r="768" spans="1:5" x14ac:dyDescent="0.75">
      <c r="A768" s="6" t="s">
        <v>2871</v>
      </c>
      <c r="B768" s="6" t="s">
        <v>2872</v>
      </c>
      <c r="C768" t="s">
        <v>2873</v>
      </c>
      <c r="D768" s="9">
        <v>1.601238400070706E-4</v>
      </c>
      <c r="E768" s="8" t="s">
        <v>772</v>
      </c>
    </row>
    <row r="769" spans="1:5" x14ac:dyDescent="0.75">
      <c r="A769" s="6" t="s">
        <v>3077</v>
      </c>
      <c r="B769" s="6" t="s">
        <v>3078</v>
      </c>
      <c r="C769" t="s">
        <v>3079</v>
      </c>
      <c r="D769" s="9">
        <v>1.6005661126162164E-4</v>
      </c>
      <c r="E769" s="8" t="s">
        <v>772</v>
      </c>
    </row>
    <row r="770" spans="1:5" x14ac:dyDescent="0.75">
      <c r="A770" s="6" t="s">
        <v>7568</v>
      </c>
      <c r="B770" s="6" t="s">
        <v>7569</v>
      </c>
      <c r="C770" t="s">
        <v>7570</v>
      </c>
      <c r="D770" s="9">
        <v>1.5976430357707931E-4</v>
      </c>
      <c r="E770" s="8" t="s">
        <v>2</v>
      </c>
    </row>
    <row r="771" spans="1:5" x14ac:dyDescent="0.75">
      <c r="A771" s="6" t="s">
        <v>2417</v>
      </c>
      <c r="B771" s="6" t="s">
        <v>2418</v>
      </c>
      <c r="C771" t="s">
        <v>2419</v>
      </c>
      <c r="D771" s="9">
        <v>1.597241181794425E-4</v>
      </c>
      <c r="E771" s="8" t="s">
        <v>772</v>
      </c>
    </row>
    <row r="772" spans="1:5" x14ac:dyDescent="0.75">
      <c r="A772" s="6" t="s">
        <v>2011</v>
      </c>
      <c r="B772" s="6" t="s">
        <v>2012</v>
      </c>
      <c r="C772" t="s">
        <v>2013</v>
      </c>
      <c r="D772" s="9">
        <v>1.5956642046698782E-4</v>
      </c>
      <c r="E772" s="8" t="s">
        <v>772</v>
      </c>
    </row>
    <row r="773" spans="1:5" x14ac:dyDescent="0.75">
      <c r="A773" s="6" t="s">
        <v>2600</v>
      </c>
      <c r="B773" s="6" t="s">
        <v>2601</v>
      </c>
      <c r="C773" t="s">
        <v>2602</v>
      </c>
      <c r="D773" s="9">
        <v>1.5924267898795468E-4</v>
      </c>
      <c r="E773" s="8" t="s">
        <v>772</v>
      </c>
    </row>
    <row r="774" spans="1:5" x14ac:dyDescent="0.75">
      <c r="A774" s="6" t="s">
        <v>7333</v>
      </c>
      <c r="B774" s="6" t="s">
        <v>450</v>
      </c>
      <c r="C774" t="s">
        <v>451</v>
      </c>
      <c r="D774" s="9">
        <v>1.5916500576104589E-4</v>
      </c>
      <c r="E774" s="8" t="s">
        <v>2</v>
      </c>
    </row>
    <row r="775" spans="1:5" x14ac:dyDescent="0.75">
      <c r="A775" s="6" t="s">
        <v>3010</v>
      </c>
      <c r="B775" s="6" t="s">
        <v>3011</v>
      </c>
      <c r="C775" t="s">
        <v>3012</v>
      </c>
      <c r="D775" s="9">
        <v>1.5909307741224368E-4</v>
      </c>
      <c r="E775" s="8" t="s">
        <v>772</v>
      </c>
    </row>
    <row r="776" spans="1:5" x14ac:dyDescent="0.75">
      <c r="A776" s="6" t="s">
        <v>2286</v>
      </c>
      <c r="B776" s="6" t="s">
        <v>2287</v>
      </c>
      <c r="C776" t="s">
        <v>2288</v>
      </c>
      <c r="D776" s="9">
        <v>1.5880069203768387E-4</v>
      </c>
      <c r="E776" s="8" t="s">
        <v>772</v>
      </c>
    </row>
    <row r="777" spans="1:5" x14ac:dyDescent="0.75">
      <c r="A777" s="6" t="s">
        <v>2474</v>
      </c>
      <c r="B777" s="6" t="s">
        <v>2475</v>
      </c>
      <c r="C777" t="s">
        <v>2476</v>
      </c>
      <c r="D777" s="9">
        <v>1.5875643473389718E-4</v>
      </c>
      <c r="E777" s="8" t="s">
        <v>772</v>
      </c>
    </row>
    <row r="778" spans="1:5" x14ac:dyDescent="0.75">
      <c r="A778" s="6" t="s">
        <v>2952</v>
      </c>
      <c r="B778" s="6" t="s">
        <v>2953</v>
      </c>
      <c r="C778" t="s">
        <v>2954</v>
      </c>
      <c r="D778" s="9">
        <v>1.5812392482517594E-4</v>
      </c>
      <c r="E778" s="8" t="s">
        <v>772</v>
      </c>
    </row>
    <row r="779" spans="1:5" x14ac:dyDescent="0.75">
      <c r="A779" s="6" t="s">
        <v>2518</v>
      </c>
      <c r="B779" s="6" t="s">
        <v>2519</v>
      </c>
      <c r="C779" t="s">
        <v>2520</v>
      </c>
      <c r="D779" s="9">
        <v>1.5808032694251454E-4</v>
      </c>
      <c r="E779" s="8" t="s">
        <v>772</v>
      </c>
    </row>
    <row r="780" spans="1:5" x14ac:dyDescent="0.75">
      <c r="A780" s="6" t="s">
        <v>7638</v>
      </c>
      <c r="B780" s="6" t="s">
        <v>7639</v>
      </c>
      <c r="C780" t="s">
        <v>7640</v>
      </c>
      <c r="D780" s="9">
        <v>1.5754900644881074E-4</v>
      </c>
      <c r="E780" s="8" t="s">
        <v>2</v>
      </c>
    </row>
    <row r="781" spans="1:5" x14ac:dyDescent="0.75">
      <c r="A781" s="6" t="s">
        <v>2341</v>
      </c>
      <c r="B781" s="6" t="s">
        <v>2342</v>
      </c>
      <c r="C781" t="s">
        <v>2343</v>
      </c>
      <c r="D781" s="9">
        <v>1.5750622591498582E-4</v>
      </c>
      <c r="E781" s="8" t="s">
        <v>772</v>
      </c>
    </row>
    <row r="782" spans="1:5" x14ac:dyDescent="0.75">
      <c r="A782" s="6" t="s">
        <v>2283</v>
      </c>
      <c r="B782" s="6" t="s">
        <v>2284</v>
      </c>
      <c r="C782" t="s">
        <v>2285</v>
      </c>
      <c r="D782" s="9">
        <v>1.5644686796247766E-4</v>
      </c>
      <c r="E782" s="8" t="s">
        <v>772</v>
      </c>
    </row>
    <row r="783" spans="1:5" x14ac:dyDescent="0.75">
      <c r="A783" s="6" t="s">
        <v>3098</v>
      </c>
      <c r="B783" s="6" t="s">
        <v>3099</v>
      </c>
      <c r="C783" t="s">
        <v>3100</v>
      </c>
      <c r="D783" s="9">
        <v>1.5610517609254516E-4</v>
      </c>
      <c r="E783" s="8" t="s">
        <v>772</v>
      </c>
    </row>
    <row r="784" spans="1:5" x14ac:dyDescent="0.75">
      <c r="A784" s="6" t="s">
        <v>1768</v>
      </c>
      <c r="B784" s="6" t="s">
        <v>1769</v>
      </c>
      <c r="C784" t="s">
        <v>1770</v>
      </c>
      <c r="D784" s="9">
        <v>1.5592958695860294E-4</v>
      </c>
      <c r="E784" s="8" t="s">
        <v>772</v>
      </c>
    </row>
    <row r="785" spans="1:5" x14ac:dyDescent="0.75">
      <c r="A785" s="6" t="s">
        <v>2721</v>
      </c>
      <c r="B785" s="6" t="s">
        <v>2722</v>
      </c>
      <c r="C785" t="s">
        <v>2723</v>
      </c>
      <c r="D785" s="9">
        <v>1.5526566121942763E-4</v>
      </c>
      <c r="E785" s="8" t="s">
        <v>772</v>
      </c>
    </row>
    <row r="786" spans="1:5" x14ac:dyDescent="0.75">
      <c r="A786" s="6" t="s">
        <v>3188</v>
      </c>
      <c r="B786" s="6" t="s">
        <v>3189</v>
      </c>
      <c r="C786" t="s">
        <v>3190</v>
      </c>
      <c r="D786" s="9">
        <v>1.5503222473137762E-4</v>
      </c>
      <c r="E786" s="8" t="s">
        <v>772</v>
      </c>
    </row>
    <row r="787" spans="1:5" x14ac:dyDescent="0.75">
      <c r="A787" s="6" t="s">
        <v>2662</v>
      </c>
      <c r="B787" s="6" t="s">
        <v>2663</v>
      </c>
      <c r="C787" t="s">
        <v>2664</v>
      </c>
      <c r="D787" s="9">
        <v>1.5476150355187853E-4</v>
      </c>
      <c r="E787" s="8" t="s">
        <v>772</v>
      </c>
    </row>
    <row r="788" spans="1:5" x14ac:dyDescent="0.75">
      <c r="A788" s="6" t="s">
        <v>2495</v>
      </c>
      <c r="B788" s="6" t="s">
        <v>2496</v>
      </c>
      <c r="C788" t="s">
        <v>2497</v>
      </c>
      <c r="D788" s="9">
        <v>1.545204773512345E-4</v>
      </c>
      <c r="E788" s="8" t="s">
        <v>772</v>
      </c>
    </row>
    <row r="789" spans="1:5" x14ac:dyDescent="0.75">
      <c r="A789" s="6" t="s">
        <v>3071</v>
      </c>
      <c r="B789" s="6" t="s">
        <v>3072</v>
      </c>
      <c r="C789" t="s">
        <v>3073</v>
      </c>
      <c r="D789" s="9">
        <v>1.5331141318293366E-4</v>
      </c>
      <c r="E789" s="8" t="s">
        <v>772</v>
      </c>
    </row>
    <row r="790" spans="1:5" x14ac:dyDescent="0.75">
      <c r="A790" s="6" t="s">
        <v>2622</v>
      </c>
      <c r="B790" s="6" t="s">
        <v>2623</v>
      </c>
      <c r="C790" t="s">
        <v>2624</v>
      </c>
      <c r="D790" s="9">
        <v>1.530433571751316E-4</v>
      </c>
      <c r="E790" s="8" t="s">
        <v>772</v>
      </c>
    </row>
    <row r="791" spans="1:5" x14ac:dyDescent="0.75">
      <c r="A791" s="6" t="s">
        <v>2316</v>
      </c>
      <c r="B791" s="6" t="s">
        <v>2317</v>
      </c>
      <c r="C791" t="s">
        <v>2318</v>
      </c>
      <c r="D791" s="9">
        <v>1.5274348851870885E-4</v>
      </c>
      <c r="E791" s="8" t="s">
        <v>772</v>
      </c>
    </row>
    <row r="792" spans="1:5" x14ac:dyDescent="0.75">
      <c r="A792" s="6" t="s">
        <v>2332</v>
      </c>
      <c r="B792" s="6" t="s">
        <v>2333</v>
      </c>
      <c r="C792" t="s">
        <v>2334</v>
      </c>
      <c r="D792" s="9">
        <v>1.5236425539161944E-4</v>
      </c>
      <c r="E792" s="8" t="s">
        <v>772</v>
      </c>
    </row>
    <row r="793" spans="1:5" x14ac:dyDescent="0.75">
      <c r="A793" s="6" t="s">
        <v>4314</v>
      </c>
      <c r="B793" s="6" t="s">
        <v>4315</v>
      </c>
      <c r="C793" t="s">
        <v>4316</v>
      </c>
      <c r="D793" s="9">
        <v>1.5192388462852892E-4</v>
      </c>
      <c r="E793" s="8" t="s">
        <v>772</v>
      </c>
    </row>
    <row r="794" spans="1:5" x14ac:dyDescent="0.75">
      <c r="A794" s="6" t="s">
        <v>7324</v>
      </c>
      <c r="B794" s="6" t="s">
        <v>7180</v>
      </c>
      <c r="C794" t="s">
        <v>7181</v>
      </c>
      <c r="D794" s="9">
        <v>1.5187176567636778E-4</v>
      </c>
      <c r="E794" s="8" t="s">
        <v>2</v>
      </c>
    </row>
    <row r="795" spans="1:5" x14ac:dyDescent="0.75">
      <c r="A795" s="6" t="s">
        <v>2001</v>
      </c>
      <c r="B795" s="6" t="s">
        <v>2002</v>
      </c>
      <c r="C795" t="s">
        <v>2003</v>
      </c>
      <c r="D795" s="9">
        <v>1.5161932828810476E-4</v>
      </c>
      <c r="E795" s="8" t="s">
        <v>772</v>
      </c>
    </row>
    <row r="796" spans="1:5" x14ac:dyDescent="0.75">
      <c r="A796" s="6" t="s">
        <v>2975</v>
      </c>
      <c r="B796" s="6" t="s">
        <v>2976</v>
      </c>
      <c r="C796" t="s">
        <v>2977</v>
      </c>
      <c r="D796" s="9">
        <v>1.5160142333246147E-4</v>
      </c>
      <c r="E796" s="8" t="s">
        <v>772</v>
      </c>
    </row>
    <row r="797" spans="1:5" x14ac:dyDescent="0.75">
      <c r="A797" s="6" t="s">
        <v>2468</v>
      </c>
      <c r="B797" s="6" t="s">
        <v>2469</v>
      </c>
      <c r="C797" t="s">
        <v>2470</v>
      </c>
      <c r="D797" s="9">
        <v>1.5142883987606987E-4</v>
      </c>
      <c r="E797" s="8" t="s">
        <v>772</v>
      </c>
    </row>
    <row r="798" spans="1:5" x14ac:dyDescent="0.75">
      <c r="A798" s="6" t="s">
        <v>147</v>
      </c>
      <c r="B798" s="6" t="s">
        <v>31</v>
      </c>
      <c r="C798" t="s">
        <v>32</v>
      </c>
      <c r="D798" s="9">
        <v>1.5135246311599824E-4</v>
      </c>
      <c r="E798" s="8" t="s">
        <v>772</v>
      </c>
    </row>
    <row r="799" spans="1:5" x14ac:dyDescent="0.75">
      <c r="A799" s="6" t="s">
        <v>3004</v>
      </c>
      <c r="B799" s="6" t="s">
        <v>3005</v>
      </c>
      <c r="C799" t="s">
        <v>3006</v>
      </c>
      <c r="D799" s="9">
        <v>1.4997342288949539E-4</v>
      </c>
      <c r="E799" s="8" t="s">
        <v>772</v>
      </c>
    </row>
    <row r="800" spans="1:5" x14ac:dyDescent="0.75">
      <c r="A800" s="6" t="s">
        <v>2705</v>
      </c>
      <c r="B800" s="6" t="s">
        <v>2706</v>
      </c>
      <c r="C800" t="s">
        <v>2707</v>
      </c>
      <c r="D800" s="9">
        <v>1.4954381429222325E-4</v>
      </c>
      <c r="E800" s="8" t="s">
        <v>772</v>
      </c>
    </row>
    <row r="801" spans="1:5" x14ac:dyDescent="0.75">
      <c r="A801" s="6" t="s">
        <v>2465</v>
      </c>
      <c r="B801" s="6" t="s">
        <v>2466</v>
      </c>
      <c r="C801" t="s">
        <v>2467</v>
      </c>
      <c r="D801" s="9">
        <v>1.4894879820251739E-4</v>
      </c>
      <c r="E801" s="8" t="s">
        <v>772</v>
      </c>
    </row>
    <row r="802" spans="1:5" x14ac:dyDescent="0.75">
      <c r="A802" s="6" t="s">
        <v>3677</v>
      </c>
      <c r="B802" s="6" t="s">
        <v>3678</v>
      </c>
      <c r="C802" t="s">
        <v>3679</v>
      </c>
      <c r="D802" s="9">
        <v>1.4883203058633156E-4</v>
      </c>
      <c r="E802" s="8" t="s">
        <v>772</v>
      </c>
    </row>
    <row r="803" spans="1:5" x14ac:dyDescent="0.75">
      <c r="A803" s="6" t="s">
        <v>7641</v>
      </c>
      <c r="B803" s="6" t="s">
        <v>7642</v>
      </c>
      <c r="C803" t="s">
        <v>7643</v>
      </c>
      <c r="D803" s="9">
        <v>1.4805564153371091E-4</v>
      </c>
      <c r="E803" s="8" t="s">
        <v>2</v>
      </c>
    </row>
    <row r="804" spans="1:5" x14ac:dyDescent="0.75">
      <c r="A804" s="6" t="s">
        <v>135</v>
      </c>
      <c r="B804" s="6" t="s">
        <v>6</v>
      </c>
      <c r="C804" t="s">
        <v>7</v>
      </c>
      <c r="D804" s="9">
        <v>1.4789292689969326E-4</v>
      </c>
      <c r="E804" s="8" t="s">
        <v>772</v>
      </c>
    </row>
    <row r="805" spans="1:5" x14ac:dyDescent="0.75">
      <c r="A805" s="6" t="s">
        <v>2114</v>
      </c>
      <c r="B805" s="6" t="s">
        <v>2115</v>
      </c>
      <c r="C805" t="s">
        <v>2116</v>
      </c>
      <c r="D805" s="9">
        <v>1.4765993729420448E-4</v>
      </c>
      <c r="E805" s="8" t="s">
        <v>772</v>
      </c>
    </row>
    <row r="806" spans="1:5" x14ac:dyDescent="0.75">
      <c r="A806" s="6" t="s">
        <v>2693</v>
      </c>
      <c r="B806" s="6" t="s">
        <v>2694</v>
      </c>
      <c r="C806" t="s">
        <v>2695</v>
      </c>
      <c r="D806" s="9">
        <v>1.4731656119205361E-4</v>
      </c>
      <c r="E806" s="8" t="s">
        <v>772</v>
      </c>
    </row>
    <row r="807" spans="1:5" x14ac:dyDescent="0.75">
      <c r="A807" s="6" t="s">
        <v>2392</v>
      </c>
      <c r="B807" s="6" t="s">
        <v>2393</v>
      </c>
      <c r="C807" t="s">
        <v>2394</v>
      </c>
      <c r="D807" s="9">
        <v>1.4729436017491801E-4</v>
      </c>
      <c r="E807" s="8" t="s">
        <v>772</v>
      </c>
    </row>
    <row r="808" spans="1:5" x14ac:dyDescent="0.75">
      <c r="A808" s="6" t="s">
        <v>3215</v>
      </c>
      <c r="B808" s="6" t="s">
        <v>3216</v>
      </c>
      <c r="C808" t="s">
        <v>3217</v>
      </c>
      <c r="D808" s="9">
        <v>1.4728477714493637E-4</v>
      </c>
      <c r="E808" s="8" t="s">
        <v>772</v>
      </c>
    </row>
    <row r="809" spans="1:5" x14ac:dyDescent="0.75">
      <c r="A809" s="6" t="s">
        <v>2760</v>
      </c>
      <c r="B809" s="6" t="s">
        <v>767</v>
      </c>
      <c r="C809" t="s">
        <v>768</v>
      </c>
      <c r="D809" s="9">
        <v>1.4723202120901202E-4</v>
      </c>
      <c r="E809" s="8" t="s">
        <v>772</v>
      </c>
    </row>
    <row r="810" spans="1:5" x14ac:dyDescent="0.75">
      <c r="A810" s="6" t="s">
        <v>2152</v>
      </c>
      <c r="B810" s="6" t="s">
        <v>2153</v>
      </c>
      <c r="C810" t="s">
        <v>2154</v>
      </c>
      <c r="D810" s="9">
        <v>1.4664706865430801E-4</v>
      </c>
      <c r="E810" s="8" t="s">
        <v>772</v>
      </c>
    </row>
    <row r="811" spans="1:5" x14ac:dyDescent="0.75">
      <c r="A811" s="6" t="s">
        <v>2480</v>
      </c>
      <c r="B811" s="6" t="s">
        <v>2481</v>
      </c>
      <c r="C811" t="s">
        <v>2482</v>
      </c>
      <c r="D811" s="9">
        <v>1.4576058493805536E-4</v>
      </c>
      <c r="E811" s="8" t="s">
        <v>772</v>
      </c>
    </row>
    <row r="812" spans="1:5" x14ac:dyDescent="0.75">
      <c r="A812" s="6" t="s">
        <v>7489</v>
      </c>
      <c r="B812" s="6" t="s">
        <v>7490</v>
      </c>
      <c r="C812" t="s">
        <v>7491</v>
      </c>
      <c r="D812" s="9">
        <v>1.4573574234229397E-4</v>
      </c>
      <c r="E812" s="8" t="s">
        <v>2</v>
      </c>
    </row>
    <row r="813" spans="1:5" x14ac:dyDescent="0.75">
      <c r="A813" s="6" t="s">
        <v>2699</v>
      </c>
      <c r="B813" s="6" t="s">
        <v>2700</v>
      </c>
      <c r="C813" t="s">
        <v>2701</v>
      </c>
      <c r="D813" s="9">
        <v>1.4563734939859307E-4</v>
      </c>
      <c r="E813" s="8" t="s">
        <v>772</v>
      </c>
    </row>
    <row r="814" spans="1:5" x14ac:dyDescent="0.75">
      <c r="A814" s="6" t="s">
        <v>2329</v>
      </c>
      <c r="B814" s="6" t="s">
        <v>2330</v>
      </c>
      <c r="C814" t="s">
        <v>2331</v>
      </c>
      <c r="D814" s="9">
        <v>1.4559417983658974E-4</v>
      </c>
      <c r="E814" s="8" t="s">
        <v>772</v>
      </c>
    </row>
    <row r="815" spans="1:5" x14ac:dyDescent="0.75">
      <c r="A815" s="6" t="s">
        <v>7574</v>
      </c>
      <c r="B815" s="6" t="s">
        <v>7575</v>
      </c>
      <c r="C815" t="s">
        <v>7576</v>
      </c>
      <c r="D815" s="9">
        <v>1.4551432097428192E-4</v>
      </c>
      <c r="E815" s="8" t="s">
        <v>2</v>
      </c>
    </row>
    <row r="816" spans="1:5" x14ac:dyDescent="0.75">
      <c r="A816" s="6" t="s">
        <v>2423</v>
      </c>
      <c r="B816" s="6" t="s">
        <v>2424</v>
      </c>
      <c r="C816" t="s">
        <v>2425</v>
      </c>
      <c r="D816" s="9">
        <v>1.4513773715249387E-4</v>
      </c>
      <c r="E816" s="8" t="s">
        <v>772</v>
      </c>
    </row>
    <row r="817" spans="1:5" x14ac:dyDescent="0.75">
      <c r="A817" s="6" t="s">
        <v>7644</v>
      </c>
      <c r="B817" s="6" t="s">
        <v>7645</v>
      </c>
      <c r="C817" t="s">
        <v>7646</v>
      </c>
      <c r="D817" s="9">
        <v>1.444789588164361E-4</v>
      </c>
      <c r="E817" s="8" t="s">
        <v>2</v>
      </c>
    </row>
    <row r="818" spans="1:5" x14ac:dyDescent="0.75">
      <c r="A818" s="6" t="s">
        <v>2389</v>
      </c>
      <c r="B818" s="6" t="s">
        <v>2390</v>
      </c>
      <c r="C818" t="s">
        <v>2391</v>
      </c>
      <c r="D818" s="9">
        <v>1.4384454586033885E-4</v>
      </c>
      <c r="E818" s="8" t="s">
        <v>772</v>
      </c>
    </row>
    <row r="819" spans="1:5" x14ac:dyDescent="0.75">
      <c r="A819" s="6" t="s">
        <v>2131</v>
      </c>
      <c r="B819" s="6" t="s">
        <v>2132</v>
      </c>
      <c r="C819" t="s">
        <v>2133</v>
      </c>
      <c r="D819" s="9">
        <v>1.4273554764639881E-4</v>
      </c>
      <c r="E819" s="8" t="s">
        <v>772</v>
      </c>
    </row>
    <row r="820" spans="1:5" x14ac:dyDescent="0.75">
      <c r="A820" s="6" t="s">
        <v>2835</v>
      </c>
      <c r="B820" s="6" t="s">
        <v>2836</v>
      </c>
      <c r="C820" t="s">
        <v>7421</v>
      </c>
      <c r="D820" s="9">
        <v>1.4253829194648977E-4</v>
      </c>
      <c r="E820" s="8" t="s">
        <v>772</v>
      </c>
    </row>
    <row r="821" spans="1:5" x14ac:dyDescent="0.75">
      <c r="A821" s="6" t="s">
        <v>4458</v>
      </c>
      <c r="B821" s="6" t="s">
        <v>4459</v>
      </c>
      <c r="C821" t="s">
        <v>4460</v>
      </c>
      <c r="D821" s="9">
        <v>1.4240757934545455E-4</v>
      </c>
      <c r="E821" s="8" t="s">
        <v>772</v>
      </c>
    </row>
    <row r="822" spans="1:5" x14ac:dyDescent="0.75">
      <c r="A822" s="6" t="s">
        <v>2175</v>
      </c>
      <c r="B822" s="6" t="s">
        <v>2176</v>
      </c>
      <c r="C822" t="s">
        <v>2177</v>
      </c>
      <c r="D822" s="9">
        <v>1.4229646754891748E-4</v>
      </c>
      <c r="E822" s="8" t="s">
        <v>772</v>
      </c>
    </row>
    <row r="823" spans="1:5" x14ac:dyDescent="0.75">
      <c r="A823" s="6" t="s">
        <v>2536</v>
      </c>
      <c r="B823" s="6" t="s">
        <v>2537</v>
      </c>
      <c r="C823" t="s">
        <v>2538</v>
      </c>
      <c r="D823" s="9">
        <v>1.421292896713351E-4</v>
      </c>
      <c r="E823" s="8" t="s">
        <v>772</v>
      </c>
    </row>
    <row r="824" spans="1:5" x14ac:dyDescent="0.75">
      <c r="A824" s="6" t="s">
        <v>2438</v>
      </c>
      <c r="B824" s="6" t="s">
        <v>2439</v>
      </c>
      <c r="C824" t="s">
        <v>2440</v>
      </c>
      <c r="D824" s="9">
        <v>1.4158116666615264E-4</v>
      </c>
      <c r="E824" s="8" t="s">
        <v>772</v>
      </c>
    </row>
    <row r="825" spans="1:5" x14ac:dyDescent="0.75">
      <c r="A825" s="6" t="s">
        <v>2640</v>
      </c>
      <c r="B825" s="6" t="s">
        <v>2641</v>
      </c>
      <c r="C825" t="s">
        <v>2642</v>
      </c>
      <c r="D825" s="9">
        <v>1.4149186312063992E-4</v>
      </c>
      <c r="E825" s="8" t="s">
        <v>772</v>
      </c>
    </row>
    <row r="826" spans="1:5" x14ac:dyDescent="0.75">
      <c r="A826" s="6" t="s">
        <v>2486</v>
      </c>
      <c r="B826" s="6" t="s">
        <v>2487</v>
      </c>
      <c r="C826" t="s">
        <v>2488</v>
      </c>
      <c r="D826" s="9">
        <v>1.4068491553374289E-4</v>
      </c>
      <c r="E826" s="8" t="s">
        <v>772</v>
      </c>
    </row>
    <row r="827" spans="1:5" x14ac:dyDescent="0.75">
      <c r="A827" s="6" t="s">
        <v>2235</v>
      </c>
      <c r="B827" s="6" t="s">
        <v>2236</v>
      </c>
      <c r="C827" t="s">
        <v>2237</v>
      </c>
      <c r="D827" s="9">
        <v>1.4059728948108636E-4</v>
      </c>
      <c r="E827" s="8" t="s">
        <v>772</v>
      </c>
    </row>
    <row r="828" spans="1:5" x14ac:dyDescent="0.75">
      <c r="A828" s="6" t="s">
        <v>3074</v>
      </c>
      <c r="B828" s="6" t="s">
        <v>3075</v>
      </c>
      <c r="C828" t="s">
        <v>3076</v>
      </c>
      <c r="D828" s="9">
        <v>1.4046098712312073E-4</v>
      </c>
      <c r="E828" s="8" t="s">
        <v>772</v>
      </c>
    </row>
    <row r="829" spans="1:5" x14ac:dyDescent="0.75">
      <c r="A829" s="6" t="s">
        <v>7647</v>
      </c>
      <c r="B829" s="6" t="s">
        <v>7648</v>
      </c>
      <c r="C829" t="s">
        <v>7649</v>
      </c>
      <c r="D829" s="9">
        <v>1.4006905746555062E-4</v>
      </c>
      <c r="E829" s="8" t="s">
        <v>2</v>
      </c>
    </row>
    <row r="830" spans="1:5" x14ac:dyDescent="0.75">
      <c r="A830" s="6" t="s">
        <v>3110</v>
      </c>
      <c r="B830" s="6" t="s">
        <v>3111</v>
      </c>
      <c r="C830" t="s">
        <v>3112</v>
      </c>
      <c r="D830" s="9">
        <v>1.3781507117633954E-4</v>
      </c>
      <c r="E830" s="8" t="s">
        <v>772</v>
      </c>
    </row>
    <row r="831" spans="1:5" x14ac:dyDescent="0.75">
      <c r="A831" s="6" t="s">
        <v>3161</v>
      </c>
      <c r="B831" s="6" t="s">
        <v>3162</v>
      </c>
      <c r="C831" t="s">
        <v>3163</v>
      </c>
      <c r="D831" s="9">
        <v>1.3781209944358652E-4</v>
      </c>
      <c r="E831" s="8" t="s">
        <v>772</v>
      </c>
    </row>
    <row r="832" spans="1:5" x14ac:dyDescent="0.75">
      <c r="A832" s="6" t="s">
        <v>2533</v>
      </c>
      <c r="B832" s="6" t="s">
        <v>2534</v>
      </c>
      <c r="C832" t="s">
        <v>2535</v>
      </c>
      <c r="D832" s="9">
        <v>1.377815256827925E-4</v>
      </c>
      <c r="E832" s="8" t="s">
        <v>772</v>
      </c>
    </row>
    <row r="833" spans="1:5" x14ac:dyDescent="0.75">
      <c r="A833" s="6" t="s">
        <v>2527</v>
      </c>
      <c r="B833" s="6" t="s">
        <v>2528</v>
      </c>
      <c r="C833" t="s">
        <v>2529</v>
      </c>
      <c r="D833" s="9">
        <v>1.3752577726873394E-4</v>
      </c>
      <c r="E833" s="8" t="s">
        <v>772</v>
      </c>
    </row>
    <row r="834" spans="1:5" x14ac:dyDescent="0.75">
      <c r="A834" s="6" t="s">
        <v>2128</v>
      </c>
      <c r="B834" s="6" t="s">
        <v>2129</v>
      </c>
      <c r="C834" t="s">
        <v>2130</v>
      </c>
      <c r="D834" s="9">
        <v>1.370461852256694E-4</v>
      </c>
      <c r="E834" s="8" t="s">
        <v>772</v>
      </c>
    </row>
    <row r="835" spans="1:5" x14ac:dyDescent="0.75">
      <c r="A835" s="6" t="s">
        <v>2814</v>
      </c>
      <c r="B835" s="6" t="s">
        <v>2815</v>
      </c>
      <c r="C835" t="s">
        <v>2816</v>
      </c>
      <c r="D835" s="9">
        <v>1.3697943426106126E-4</v>
      </c>
      <c r="E835" s="8" t="s">
        <v>772</v>
      </c>
    </row>
    <row r="836" spans="1:5" x14ac:dyDescent="0.75">
      <c r="A836" s="6" t="s">
        <v>7323</v>
      </c>
      <c r="B836" s="6" t="s">
        <v>7169</v>
      </c>
      <c r="C836" t="s">
        <v>7170</v>
      </c>
      <c r="D836" s="9">
        <v>1.3680952896497669E-4</v>
      </c>
      <c r="E836" s="8" t="s">
        <v>2</v>
      </c>
    </row>
    <row r="837" spans="1:5" x14ac:dyDescent="0.75">
      <c r="A837" s="6" t="s">
        <v>2557</v>
      </c>
      <c r="B837" s="6" t="s">
        <v>2558</v>
      </c>
      <c r="C837" t="s">
        <v>2559</v>
      </c>
      <c r="D837" s="9">
        <v>1.3650304056939933E-4</v>
      </c>
      <c r="E837" s="8" t="s">
        <v>772</v>
      </c>
    </row>
    <row r="838" spans="1:5" x14ac:dyDescent="0.75">
      <c r="A838" s="6" t="s">
        <v>7319</v>
      </c>
      <c r="B838" s="6" t="s">
        <v>654</v>
      </c>
      <c r="C838" t="s">
        <v>7388</v>
      </c>
      <c r="D838" s="9">
        <v>1.3556950369567712E-4</v>
      </c>
      <c r="E838" s="8" t="s">
        <v>2</v>
      </c>
    </row>
    <row r="839" spans="1:5" x14ac:dyDescent="0.75">
      <c r="A839" s="6" t="s">
        <v>2205</v>
      </c>
      <c r="B839" s="6" t="s">
        <v>2206</v>
      </c>
      <c r="C839" t="s">
        <v>2207</v>
      </c>
      <c r="D839" s="9">
        <v>1.3546015626244242E-4</v>
      </c>
      <c r="E839" s="8" t="s">
        <v>772</v>
      </c>
    </row>
    <row r="840" spans="1:5" x14ac:dyDescent="0.75">
      <c r="A840" s="6" t="s">
        <v>2577</v>
      </c>
      <c r="B840" s="6" t="s">
        <v>2578</v>
      </c>
      <c r="C840" t="s">
        <v>2579</v>
      </c>
      <c r="D840" s="9">
        <v>1.3516802601008915E-4</v>
      </c>
      <c r="E840" s="8" t="s">
        <v>772</v>
      </c>
    </row>
    <row r="841" spans="1:5" x14ac:dyDescent="0.75">
      <c r="A841" s="6" t="s">
        <v>2444</v>
      </c>
      <c r="B841" s="6" t="s">
        <v>2445</v>
      </c>
      <c r="C841" t="s">
        <v>2446</v>
      </c>
      <c r="D841" s="9">
        <v>1.3463133348741498E-4</v>
      </c>
      <c r="E841" s="8" t="s">
        <v>772</v>
      </c>
    </row>
    <row r="842" spans="1:5" x14ac:dyDescent="0.75">
      <c r="A842" s="6" t="s">
        <v>3301</v>
      </c>
      <c r="B842" s="6" t="s">
        <v>3302</v>
      </c>
      <c r="C842" t="s">
        <v>3303</v>
      </c>
      <c r="D842" s="9">
        <v>1.3415953474235279E-4</v>
      </c>
      <c r="E842" s="8" t="s">
        <v>772</v>
      </c>
    </row>
    <row r="843" spans="1:5" x14ac:dyDescent="0.75">
      <c r="A843" s="6" t="s">
        <v>2678</v>
      </c>
      <c r="B843" s="6" t="s">
        <v>2679</v>
      </c>
      <c r="C843" t="s">
        <v>2680</v>
      </c>
      <c r="D843" s="9">
        <v>1.3401885608629871E-4</v>
      </c>
      <c r="E843" s="8" t="s">
        <v>772</v>
      </c>
    </row>
    <row r="844" spans="1:5" x14ac:dyDescent="0.75">
      <c r="A844" s="6" t="s">
        <v>3372</v>
      </c>
      <c r="B844" s="6" t="s">
        <v>3373</v>
      </c>
      <c r="C844" t="s">
        <v>3374</v>
      </c>
      <c r="D844" s="9">
        <v>1.3396455425666162E-4</v>
      </c>
      <c r="E844" s="8" t="s">
        <v>772</v>
      </c>
    </row>
    <row r="845" spans="1:5" x14ac:dyDescent="0.75">
      <c r="A845" s="6" t="s">
        <v>2708</v>
      </c>
      <c r="B845" s="6" t="s">
        <v>2709</v>
      </c>
      <c r="C845" t="s">
        <v>2710</v>
      </c>
      <c r="D845" s="9">
        <v>1.3329269606801307E-4</v>
      </c>
      <c r="E845" s="8" t="s">
        <v>772</v>
      </c>
    </row>
    <row r="846" spans="1:5" x14ac:dyDescent="0.75">
      <c r="A846" s="6" t="s">
        <v>2566</v>
      </c>
      <c r="B846" s="6" t="s">
        <v>2567</v>
      </c>
      <c r="C846" t="s">
        <v>2568</v>
      </c>
      <c r="D846" s="9">
        <v>1.3285939877718834E-4</v>
      </c>
      <c r="E846" s="8" t="s">
        <v>772</v>
      </c>
    </row>
    <row r="847" spans="1:5" x14ac:dyDescent="0.75">
      <c r="A847" s="6" t="s">
        <v>3007</v>
      </c>
      <c r="B847" s="6" t="s">
        <v>3008</v>
      </c>
      <c r="C847" t="s">
        <v>3009</v>
      </c>
      <c r="D847" s="9">
        <v>1.3223147440009304E-4</v>
      </c>
      <c r="E847" s="8" t="s">
        <v>772</v>
      </c>
    </row>
    <row r="848" spans="1:5" x14ac:dyDescent="0.75">
      <c r="A848" s="6" t="s">
        <v>2560</v>
      </c>
      <c r="B848" s="6" t="s">
        <v>2561</v>
      </c>
      <c r="C848" t="s">
        <v>2562</v>
      </c>
      <c r="D848" s="9">
        <v>1.3176059181080151E-4</v>
      </c>
      <c r="E848" s="8" t="s">
        <v>772</v>
      </c>
    </row>
    <row r="849" spans="1:5" x14ac:dyDescent="0.75">
      <c r="A849" s="6" t="s">
        <v>2459</v>
      </c>
      <c r="B849" s="6" t="s">
        <v>2460</v>
      </c>
      <c r="C849" t="s">
        <v>2461</v>
      </c>
      <c r="D849" s="9">
        <v>1.3142709349936779E-4</v>
      </c>
      <c r="E849" s="8" t="s">
        <v>772</v>
      </c>
    </row>
    <row r="850" spans="1:5" x14ac:dyDescent="0.75">
      <c r="A850" s="6" t="s">
        <v>3022</v>
      </c>
      <c r="B850" s="6" t="s">
        <v>3023</v>
      </c>
      <c r="C850" t="s">
        <v>3024</v>
      </c>
      <c r="D850" s="9">
        <v>1.3118964907184316E-4</v>
      </c>
      <c r="E850" s="8" t="s">
        <v>772</v>
      </c>
    </row>
    <row r="851" spans="1:5" x14ac:dyDescent="0.75">
      <c r="A851" s="6" t="s">
        <v>2796</v>
      </c>
      <c r="B851" s="6" t="s">
        <v>2797</v>
      </c>
      <c r="C851" t="s">
        <v>2798</v>
      </c>
      <c r="D851" s="9">
        <v>1.309615675269205E-4</v>
      </c>
      <c r="E851" s="8" t="s">
        <v>772</v>
      </c>
    </row>
    <row r="852" spans="1:5" x14ac:dyDescent="0.75">
      <c r="A852" s="6" t="s">
        <v>2374</v>
      </c>
      <c r="B852" s="6" t="s">
        <v>2375</v>
      </c>
      <c r="C852" t="s">
        <v>2376</v>
      </c>
      <c r="D852" s="9">
        <v>1.3061405336677186E-4</v>
      </c>
      <c r="E852" s="8" t="s">
        <v>772</v>
      </c>
    </row>
    <row r="853" spans="1:5" x14ac:dyDescent="0.75">
      <c r="A853" s="6" t="s">
        <v>2791</v>
      </c>
      <c r="B853" s="6" t="s">
        <v>2792</v>
      </c>
      <c r="C853" t="s">
        <v>2793</v>
      </c>
      <c r="D853" s="9">
        <v>1.2953414631845781E-4</v>
      </c>
      <c r="E853" s="8" t="s">
        <v>772</v>
      </c>
    </row>
    <row r="854" spans="1:5" x14ac:dyDescent="0.75">
      <c r="A854" s="6" t="s">
        <v>7650</v>
      </c>
      <c r="B854" s="6" t="s">
        <v>7651</v>
      </c>
      <c r="C854" t="s">
        <v>7652</v>
      </c>
      <c r="D854" s="9">
        <v>1.2952575241777283E-4</v>
      </c>
      <c r="E854" s="8" t="s">
        <v>2</v>
      </c>
    </row>
    <row r="855" spans="1:5" x14ac:dyDescent="0.75">
      <c r="A855" s="6" t="s">
        <v>3642</v>
      </c>
      <c r="B855" s="6" t="s">
        <v>3643</v>
      </c>
      <c r="C855" t="s">
        <v>3644</v>
      </c>
      <c r="D855" s="9">
        <v>1.28561479495774E-4</v>
      </c>
      <c r="E855" s="8" t="s">
        <v>772</v>
      </c>
    </row>
    <row r="856" spans="1:5" x14ac:dyDescent="0.75">
      <c r="A856" s="6" t="s">
        <v>1824</v>
      </c>
      <c r="B856" s="6" t="s">
        <v>1825</v>
      </c>
      <c r="C856" t="s">
        <v>1826</v>
      </c>
      <c r="D856" s="9">
        <v>1.2746196325225828E-4</v>
      </c>
      <c r="E856" s="8" t="s">
        <v>772</v>
      </c>
    </row>
    <row r="857" spans="1:5" x14ac:dyDescent="0.75">
      <c r="A857" s="6" t="s">
        <v>2548</v>
      </c>
      <c r="B857" s="6" t="s">
        <v>2549</v>
      </c>
      <c r="C857" t="s">
        <v>2550</v>
      </c>
      <c r="D857" s="9">
        <v>1.2682951527196452E-4</v>
      </c>
      <c r="E857" s="8" t="s">
        <v>772</v>
      </c>
    </row>
    <row r="858" spans="1:5" x14ac:dyDescent="0.75">
      <c r="A858" s="6" t="s">
        <v>2767</v>
      </c>
      <c r="B858" s="6" t="s">
        <v>2768</v>
      </c>
      <c r="C858" t="s">
        <v>2769</v>
      </c>
      <c r="D858" s="9">
        <v>1.2664301376655654E-4</v>
      </c>
      <c r="E858" s="8" t="s">
        <v>772</v>
      </c>
    </row>
    <row r="859" spans="1:5" x14ac:dyDescent="0.75">
      <c r="A859" s="6" t="s">
        <v>2922</v>
      </c>
      <c r="B859" s="6" t="s">
        <v>2923</v>
      </c>
      <c r="C859" t="s">
        <v>2924</v>
      </c>
      <c r="D859" s="9">
        <v>1.2658561745137274E-4</v>
      </c>
      <c r="E859" s="8" t="s">
        <v>772</v>
      </c>
    </row>
    <row r="860" spans="1:5" x14ac:dyDescent="0.75">
      <c r="A860" s="6" t="s">
        <v>3295</v>
      </c>
      <c r="B860" s="6" t="s">
        <v>3296</v>
      </c>
      <c r="C860" t="s">
        <v>3297</v>
      </c>
      <c r="D860" s="9">
        <v>1.2584544798776778E-4</v>
      </c>
      <c r="E860" s="8" t="s">
        <v>772</v>
      </c>
    </row>
    <row r="861" spans="1:5" x14ac:dyDescent="0.75">
      <c r="A861" s="6" t="s">
        <v>2420</v>
      </c>
      <c r="B861" s="6" t="s">
        <v>2421</v>
      </c>
      <c r="C861" t="s">
        <v>2422</v>
      </c>
      <c r="D861" s="9">
        <v>1.2547093469589303E-4</v>
      </c>
      <c r="E861" s="8" t="s">
        <v>772</v>
      </c>
    </row>
    <row r="862" spans="1:5" x14ac:dyDescent="0.75">
      <c r="A862" s="6" t="s">
        <v>2829</v>
      </c>
      <c r="B862" s="6" t="s">
        <v>2830</v>
      </c>
      <c r="C862" t="s">
        <v>2831</v>
      </c>
      <c r="D862" s="9">
        <v>1.2528967334346966E-4</v>
      </c>
      <c r="E862" s="8" t="s">
        <v>772</v>
      </c>
    </row>
    <row r="863" spans="1:5" x14ac:dyDescent="0.75">
      <c r="A863" s="6" t="s">
        <v>3172</v>
      </c>
      <c r="B863" s="6" t="s">
        <v>3173</v>
      </c>
      <c r="C863" t="s">
        <v>3174</v>
      </c>
      <c r="D863" s="9">
        <v>1.2522703646097611E-4</v>
      </c>
      <c r="E863" s="8" t="s">
        <v>772</v>
      </c>
    </row>
    <row r="864" spans="1:5" x14ac:dyDescent="0.75">
      <c r="A864" s="6" t="s">
        <v>2158</v>
      </c>
      <c r="B864" s="6" t="s">
        <v>2159</v>
      </c>
      <c r="C864" t="s">
        <v>2160</v>
      </c>
      <c r="D864" s="9">
        <v>1.2511169191236398E-4</v>
      </c>
      <c r="E864" s="8" t="s">
        <v>772</v>
      </c>
    </row>
    <row r="865" spans="1:5" x14ac:dyDescent="0.75">
      <c r="A865" s="6" t="s">
        <v>4086</v>
      </c>
      <c r="B865" s="6" t="s">
        <v>4087</v>
      </c>
      <c r="C865" t="s">
        <v>4088</v>
      </c>
      <c r="D865" s="9">
        <v>1.2504728630948167E-4</v>
      </c>
      <c r="E865" s="8" t="s">
        <v>772</v>
      </c>
    </row>
    <row r="866" spans="1:5" x14ac:dyDescent="0.75">
      <c r="A866" s="6" t="s">
        <v>2868</v>
      </c>
      <c r="B866" s="6" t="s">
        <v>2869</v>
      </c>
      <c r="C866" t="s">
        <v>2870</v>
      </c>
      <c r="D866" s="9">
        <v>1.2489913342242424E-4</v>
      </c>
      <c r="E866" s="8" t="s">
        <v>772</v>
      </c>
    </row>
    <row r="867" spans="1:5" x14ac:dyDescent="0.75">
      <c r="A867" s="6" t="s">
        <v>2823</v>
      </c>
      <c r="B867" s="6" t="s">
        <v>2824</v>
      </c>
      <c r="C867" t="s">
        <v>2825</v>
      </c>
      <c r="D867" s="9">
        <v>1.2459210795431408E-4</v>
      </c>
      <c r="E867" s="8" t="s">
        <v>772</v>
      </c>
    </row>
    <row r="868" spans="1:5" x14ac:dyDescent="0.75">
      <c r="A868" s="6" t="s">
        <v>3483</v>
      </c>
      <c r="B868" s="6" t="s">
        <v>3484</v>
      </c>
      <c r="C868" t="s">
        <v>3485</v>
      </c>
      <c r="D868" s="9">
        <v>1.2441082769348711E-4</v>
      </c>
      <c r="E868" s="8" t="s">
        <v>772</v>
      </c>
    </row>
    <row r="869" spans="1:5" x14ac:dyDescent="0.75">
      <c r="A869" s="6" t="s">
        <v>2724</v>
      </c>
      <c r="B869" s="6" t="s">
        <v>2725</v>
      </c>
      <c r="C869" t="s">
        <v>2726</v>
      </c>
      <c r="D869" s="9">
        <v>1.2435437015086812E-4</v>
      </c>
      <c r="E869" s="8" t="s">
        <v>772</v>
      </c>
    </row>
    <row r="870" spans="1:5" x14ac:dyDescent="0.75">
      <c r="A870" s="6" t="s">
        <v>2653</v>
      </c>
      <c r="B870" s="6" t="s">
        <v>2654</v>
      </c>
      <c r="C870" t="s">
        <v>2655</v>
      </c>
      <c r="D870" s="9">
        <v>1.2432029023623232E-4</v>
      </c>
      <c r="E870" s="8" t="s">
        <v>772</v>
      </c>
    </row>
    <row r="871" spans="1:5" x14ac:dyDescent="0.75">
      <c r="A871" s="6" t="s">
        <v>2961</v>
      </c>
      <c r="B871" s="6" t="s">
        <v>2962</v>
      </c>
      <c r="C871" t="s">
        <v>2963</v>
      </c>
      <c r="D871" s="9">
        <v>1.2392240802071557E-4</v>
      </c>
      <c r="E871" s="8" t="s">
        <v>772</v>
      </c>
    </row>
    <row r="872" spans="1:5" x14ac:dyDescent="0.75">
      <c r="A872" s="6" t="s">
        <v>3384</v>
      </c>
      <c r="B872" s="6" t="s">
        <v>3385</v>
      </c>
      <c r="C872" t="s">
        <v>3386</v>
      </c>
      <c r="D872" s="9">
        <v>1.2379885900768746E-4</v>
      </c>
      <c r="E872" s="8" t="s">
        <v>772</v>
      </c>
    </row>
    <row r="873" spans="1:5" x14ac:dyDescent="0.75">
      <c r="A873" s="6" t="s">
        <v>2514</v>
      </c>
      <c r="B873" s="6" t="s">
        <v>720</v>
      </c>
      <c r="C873" t="s">
        <v>721</v>
      </c>
      <c r="D873" s="9">
        <v>1.2376162168728323E-4</v>
      </c>
      <c r="E873" s="8" t="s">
        <v>772</v>
      </c>
    </row>
    <row r="874" spans="1:5" x14ac:dyDescent="0.75">
      <c r="A874" s="6" t="s">
        <v>2727</v>
      </c>
      <c r="B874" s="6" t="s">
        <v>2728</v>
      </c>
      <c r="C874" t="s">
        <v>2729</v>
      </c>
      <c r="D874" s="9">
        <v>1.2345192331780156E-4</v>
      </c>
      <c r="E874" s="8" t="s">
        <v>772</v>
      </c>
    </row>
    <row r="875" spans="1:5" x14ac:dyDescent="0.75">
      <c r="A875" s="6" t="s">
        <v>2134</v>
      </c>
      <c r="B875" s="6" t="s">
        <v>102</v>
      </c>
      <c r="C875" t="s">
        <v>103</v>
      </c>
      <c r="D875" s="9">
        <v>1.232792267021567E-4</v>
      </c>
      <c r="E875" s="8" t="s">
        <v>772</v>
      </c>
    </row>
    <row r="876" spans="1:5" x14ac:dyDescent="0.75">
      <c r="A876" s="6" t="s">
        <v>7502</v>
      </c>
      <c r="B876" s="6" t="s">
        <v>7503</v>
      </c>
      <c r="C876" t="s">
        <v>7504</v>
      </c>
      <c r="D876" s="9">
        <v>1.2298622264888715E-4</v>
      </c>
      <c r="E876" s="8" t="s">
        <v>2</v>
      </c>
    </row>
    <row r="877" spans="1:5" x14ac:dyDescent="0.75">
      <c r="A877" s="6" t="s">
        <v>2690</v>
      </c>
      <c r="B877" s="6" t="s">
        <v>2691</v>
      </c>
      <c r="C877" t="s">
        <v>2692</v>
      </c>
      <c r="D877" s="9">
        <v>1.2297206840225107E-4</v>
      </c>
      <c r="E877" s="8" t="s">
        <v>772</v>
      </c>
    </row>
    <row r="878" spans="1:5" x14ac:dyDescent="0.75">
      <c r="A878" s="6" t="s">
        <v>2863</v>
      </c>
      <c r="B878" s="6" t="s">
        <v>2864</v>
      </c>
      <c r="C878" t="s">
        <v>7653</v>
      </c>
      <c r="D878" s="9">
        <v>1.2249611241429731E-4</v>
      </c>
      <c r="E878" s="8" t="s">
        <v>772</v>
      </c>
    </row>
    <row r="879" spans="1:5" x14ac:dyDescent="0.75">
      <c r="A879" s="6" t="s">
        <v>2020</v>
      </c>
      <c r="B879" s="6" t="s">
        <v>2021</v>
      </c>
      <c r="C879" t="s">
        <v>2022</v>
      </c>
      <c r="D879" s="9">
        <v>1.2248921311107782E-4</v>
      </c>
      <c r="E879" s="8" t="s">
        <v>772</v>
      </c>
    </row>
    <row r="880" spans="1:5" x14ac:dyDescent="0.75">
      <c r="A880" s="6" t="s">
        <v>4039</v>
      </c>
      <c r="B880" s="6" t="s">
        <v>4040</v>
      </c>
      <c r="C880" t="s">
        <v>4041</v>
      </c>
      <c r="D880" s="9">
        <v>1.2233478928071168E-4</v>
      </c>
      <c r="E880" s="8" t="s">
        <v>772</v>
      </c>
    </row>
    <row r="881" spans="1:5" x14ac:dyDescent="0.75">
      <c r="A881" s="6" t="s">
        <v>2883</v>
      </c>
      <c r="B881" s="6" t="s">
        <v>2884</v>
      </c>
      <c r="C881" t="s">
        <v>2885</v>
      </c>
      <c r="D881" s="9">
        <v>1.2216771999072734E-4</v>
      </c>
      <c r="E881" s="8" t="s">
        <v>772</v>
      </c>
    </row>
    <row r="882" spans="1:5" x14ac:dyDescent="0.75">
      <c r="A882" s="6" t="s">
        <v>2743</v>
      </c>
      <c r="B882" s="6" t="s">
        <v>2744</v>
      </c>
      <c r="C882" t="s">
        <v>2745</v>
      </c>
      <c r="D882" s="9">
        <v>1.2204058856458318E-4</v>
      </c>
      <c r="E882" s="8" t="s">
        <v>772</v>
      </c>
    </row>
    <row r="883" spans="1:5" x14ac:dyDescent="0.75">
      <c r="A883" s="6" t="s">
        <v>3534</v>
      </c>
      <c r="B883" s="6" t="s">
        <v>3535</v>
      </c>
      <c r="C883" t="s">
        <v>3536</v>
      </c>
      <c r="D883" s="9">
        <v>1.2171301890493449E-4</v>
      </c>
      <c r="E883" s="8" t="s">
        <v>2</v>
      </c>
    </row>
    <row r="884" spans="1:5" x14ac:dyDescent="0.75">
      <c r="A884" s="6" t="s">
        <v>2764</v>
      </c>
      <c r="B884" s="6" t="s">
        <v>2765</v>
      </c>
      <c r="C884" t="s">
        <v>2766</v>
      </c>
      <c r="D884" s="9">
        <v>1.2133278744360225E-4</v>
      </c>
      <c r="E884" s="8" t="s">
        <v>772</v>
      </c>
    </row>
    <row r="885" spans="1:5" x14ac:dyDescent="0.75">
      <c r="A885" s="6" t="s">
        <v>2095</v>
      </c>
      <c r="B885" s="6" t="s">
        <v>2096</v>
      </c>
      <c r="C885" t="s">
        <v>2097</v>
      </c>
      <c r="D885" s="9">
        <v>1.2132431795841953E-4</v>
      </c>
      <c r="E885" s="8" t="s">
        <v>772</v>
      </c>
    </row>
    <row r="886" spans="1:5" x14ac:dyDescent="0.75">
      <c r="A886" s="6" t="s">
        <v>2609</v>
      </c>
      <c r="B886" s="6" t="s">
        <v>2610</v>
      </c>
      <c r="C886" t="s">
        <v>2611</v>
      </c>
      <c r="D886" s="9">
        <v>1.2082891890608638E-4</v>
      </c>
      <c r="E886" s="8" t="s">
        <v>772</v>
      </c>
    </row>
    <row r="887" spans="1:5" x14ac:dyDescent="0.75">
      <c r="A887" s="6" t="s">
        <v>7422</v>
      </c>
      <c r="B887" s="6" t="s">
        <v>7423</v>
      </c>
      <c r="C887" t="s">
        <v>7424</v>
      </c>
      <c r="D887" s="9">
        <v>1.2081999513326672E-4</v>
      </c>
      <c r="E887" s="8" t="s">
        <v>2</v>
      </c>
    </row>
    <row r="888" spans="1:5" x14ac:dyDescent="0.75">
      <c r="A888" s="6" t="s">
        <v>2435</v>
      </c>
      <c r="B888" s="6" t="s">
        <v>2436</v>
      </c>
      <c r="C888" t="s">
        <v>2437</v>
      </c>
      <c r="D888" s="9">
        <v>1.2031136638021972E-4</v>
      </c>
      <c r="E888" s="8" t="s">
        <v>772</v>
      </c>
    </row>
    <row r="889" spans="1:5" x14ac:dyDescent="0.75">
      <c r="A889" s="6" t="s">
        <v>2178</v>
      </c>
      <c r="B889" s="6" t="s">
        <v>2179</v>
      </c>
      <c r="C889" t="s">
        <v>2180</v>
      </c>
      <c r="D889" s="9">
        <v>1.2019642378422337E-4</v>
      </c>
      <c r="E889" s="8" t="s">
        <v>772</v>
      </c>
    </row>
    <row r="890" spans="1:5" x14ac:dyDescent="0.75">
      <c r="A890" s="6" t="s">
        <v>3594</v>
      </c>
      <c r="B890" s="6" t="s">
        <v>3595</v>
      </c>
      <c r="C890" t="s">
        <v>3596</v>
      </c>
      <c r="D890" s="9">
        <v>1.2001967382411368E-4</v>
      </c>
      <c r="E890" s="8" t="s">
        <v>772</v>
      </c>
    </row>
    <row r="891" spans="1:5" x14ac:dyDescent="0.75">
      <c r="A891" s="6" t="s">
        <v>2521</v>
      </c>
      <c r="B891" s="6" t="s">
        <v>2522</v>
      </c>
      <c r="C891" t="s">
        <v>2523</v>
      </c>
      <c r="D891" s="9">
        <v>1.1954371615562373E-4</v>
      </c>
      <c r="E891" s="8" t="s">
        <v>772</v>
      </c>
    </row>
    <row r="892" spans="1:5" x14ac:dyDescent="0.75">
      <c r="A892" s="6" t="s">
        <v>2386</v>
      </c>
      <c r="B892" s="6" t="s">
        <v>2387</v>
      </c>
      <c r="C892" t="s">
        <v>2388</v>
      </c>
      <c r="D892" s="9">
        <v>1.1913701605968657E-4</v>
      </c>
      <c r="E892" s="8" t="s">
        <v>772</v>
      </c>
    </row>
    <row r="893" spans="1:5" x14ac:dyDescent="0.75">
      <c r="A893" s="6" t="s">
        <v>1936</v>
      </c>
      <c r="B893" s="6" t="s">
        <v>1937</v>
      </c>
      <c r="C893" t="s">
        <v>1938</v>
      </c>
      <c r="D893" s="9">
        <v>1.1872859434859738E-4</v>
      </c>
      <c r="E893" s="8" t="s">
        <v>772</v>
      </c>
    </row>
    <row r="894" spans="1:5" x14ac:dyDescent="0.75">
      <c r="A894" s="6" t="s">
        <v>3209</v>
      </c>
      <c r="B894" s="6" t="s">
        <v>3210</v>
      </c>
      <c r="C894" t="s">
        <v>3211</v>
      </c>
      <c r="D894" s="9">
        <v>1.1840020637939283E-4</v>
      </c>
      <c r="E894" s="8" t="s">
        <v>772</v>
      </c>
    </row>
    <row r="895" spans="1:5" x14ac:dyDescent="0.75">
      <c r="A895" s="6" t="s">
        <v>2603</v>
      </c>
      <c r="B895" s="6" t="s">
        <v>2604</v>
      </c>
      <c r="C895" t="s">
        <v>2605</v>
      </c>
      <c r="D895" s="9">
        <v>1.1832812669442201E-4</v>
      </c>
      <c r="E895" s="8" t="s">
        <v>772</v>
      </c>
    </row>
    <row r="896" spans="1:5" x14ac:dyDescent="0.75">
      <c r="A896" s="6" t="s">
        <v>2755</v>
      </c>
      <c r="B896" s="6" t="s">
        <v>2756</v>
      </c>
      <c r="C896" t="s">
        <v>2757</v>
      </c>
      <c r="D896" s="9">
        <v>1.1819132928853758E-4</v>
      </c>
      <c r="E896" s="8" t="s">
        <v>772</v>
      </c>
    </row>
    <row r="897" spans="1:5" x14ac:dyDescent="0.75">
      <c r="A897" s="6" t="s">
        <v>2937</v>
      </c>
      <c r="B897" s="6" t="s">
        <v>2938</v>
      </c>
      <c r="C897" t="s">
        <v>2939</v>
      </c>
      <c r="D897" s="9">
        <v>1.1740148483946828E-4</v>
      </c>
      <c r="E897" s="8" t="s">
        <v>772</v>
      </c>
    </row>
    <row r="898" spans="1:5" x14ac:dyDescent="0.75">
      <c r="A898" s="6" t="s">
        <v>2865</v>
      </c>
      <c r="B898" s="6" t="s">
        <v>2866</v>
      </c>
      <c r="C898" t="s">
        <v>2867</v>
      </c>
      <c r="D898" s="9">
        <v>1.1727168214333041E-4</v>
      </c>
      <c r="E898" s="8" t="s">
        <v>772</v>
      </c>
    </row>
    <row r="899" spans="1:5" x14ac:dyDescent="0.75">
      <c r="A899" s="6" t="s">
        <v>3349</v>
      </c>
      <c r="B899" s="6" t="s">
        <v>3350</v>
      </c>
      <c r="C899" t="s">
        <v>3351</v>
      </c>
      <c r="D899" s="9">
        <v>1.1715152679008542E-4</v>
      </c>
      <c r="E899" s="8" t="s">
        <v>772</v>
      </c>
    </row>
    <row r="900" spans="1:5" x14ac:dyDescent="0.75">
      <c r="A900" s="6" t="s">
        <v>2501</v>
      </c>
      <c r="B900" s="6" t="s">
        <v>688</v>
      </c>
      <c r="C900" t="s">
        <v>689</v>
      </c>
      <c r="D900" s="9">
        <v>1.1712907300154278E-4</v>
      </c>
      <c r="E900" s="8" t="s">
        <v>772</v>
      </c>
    </row>
    <row r="901" spans="1:5" x14ac:dyDescent="0.75">
      <c r="A901" s="6" t="s">
        <v>3510</v>
      </c>
      <c r="B901" s="6" t="s">
        <v>3511</v>
      </c>
      <c r="C901" t="s">
        <v>3512</v>
      </c>
      <c r="D901" s="9">
        <v>1.1694042194454372E-4</v>
      </c>
      <c r="E901" s="8" t="s">
        <v>772</v>
      </c>
    </row>
    <row r="902" spans="1:5" x14ac:dyDescent="0.75">
      <c r="A902" s="6" t="s">
        <v>2857</v>
      </c>
      <c r="B902" s="6" t="s">
        <v>2858</v>
      </c>
      <c r="C902" t="s">
        <v>2859</v>
      </c>
      <c r="D902" s="9">
        <v>1.1662755347792767E-4</v>
      </c>
      <c r="E902" s="8" t="s">
        <v>772</v>
      </c>
    </row>
    <row r="903" spans="1:5" x14ac:dyDescent="0.75">
      <c r="A903" s="6" t="s">
        <v>2621</v>
      </c>
      <c r="B903" s="6" t="s">
        <v>690</v>
      </c>
      <c r="C903" t="s">
        <v>691</v>
      </c>
      <c r="D903" s="9">
        <v>1.1606521194372408E-4</v>
      </c>
      <c r="E903" s="8" t="s">
        <v>772</v>
      </c>
    </row>
    <row r="904" spans="1:5" x14ac:dyDescent="0.75">
      <c r="A904" s="6" t="s">
        <v>3134</v>
      </c>
      <c r="B904" s="6" t="s">
        <v>3135</v>
      </c>
      <c r="C904" t="s">
        <v>3136</v>
      </c>
      <c r="D904" s="9">
        <v>1.1565498357016413E-4</v>
      </c>
      <c r="E904" s="8" t="s">
        <v>772</v>
      </c>
    </row>
    <row r="905" spans="1:5" x14ac:dyDescent="0.75">
      <c r="A905" s="6" t="s">
        <v>3471</v>
      </c>
      <c r="B905" s="6" t="s">
        <v>3472</v>
      </c>
      <c r="C905" t="s">
        <v>3473</v>
      </c>
      <c r="D905" s="9">
        <v>1.1526320401781703E-4</v>
      </c>
      <c r="E905" s="8" t="s">
        <v>772</v>
      </c>
    </row>
    <row r="906" spans="1:5" x14ac:dyDescent="0.75">
      <c r="A906" s="6" t="s">
        <v>2761</v>
      </c>
      <c r="B906" s="6" t="s">
        <v>2762</v>
      </c>
      <c r="C906" t="s">
        <v>2763</v>
      </c>
      <c r="D906" s="9">
        <v>1.1523726720779217E-4</v>
      </c>
      <c r="E906" s="8" t="s">
        <v>772</v>
      </c>
    </row>
    <row r="907" spans="1:5" x14ac:dyDescent="0.75">
      <c r="A907" s="6" t="s">
        <v>2108</v>
      </c>
      <c r="B907" s="6" t="s">
        <v>2109</v>
      </c>
      <c r="C907" t="s">
        <v>2110</v>
      </c>
      <c r="D907" s="9">
        <v>1.1506103461662719E-4</v>
      </c>
      <c r="E907" s="8" t="s">
        <v>772</v>
      </c>
    </row>
    <row r="908" spans="1:5" x14ac:dyDescent="0.75">
      <c r="A908" s="6" t="s">
        <v>2711</v>
      </c>
      <c r="B908" s="6" t="s">
        <v>546</v>
      </c>
      <c r="C908" t="s">
        <v>547</v>
      </c>
      <c r="D908" s="9">
        <v>1.14729183477335E-4</v>
      </c>
      <c r="E908" s="8" t="s">
        <v>772</v>
      </c>
    </row>
    <row r="909" spans="1:5" x14ac:dyDescent="0.75">
      <c r="A909" s="6" t="s">
        <v>3176</v>
      </c>
      <c r="B909" s="6" t="s">
        <v>3177</v>
      </c>
      <c r="C909" t="s">
        <v>3178</v>
      </c>
      <c r="D909" s="9">
        <v>1.1461007655251994E-4</v>
      </c>
      <c r="E909" s="8" t="s">
        <v>772</v>
      </c>
    </row>
    <row r="910" spans="1:5" x14ac:dyDescent="0.75">
      <c r="A910" s="6" t="s">
        <v>2450</v>
      </c>
      <c r="B910" s="6" t="s">
        <v>2451</v>
      </c>
      <c r="C910" t="s">
        <v>2452</v>
      </c>
      <c r="D910" s="9">
        <v>1.1401037888663119E-4</v>
      </c>
      <c r="E910" s="8" t="s">
        <v>772</v>
      </c>
    </row>
    <row r="911" spans="1:5" x14ac:dyDescent="0.75">
      <c r="A911" s="6" t="s">
        <v>4503</v>
      </c>
      <c r="B911" s="6" t="s">
        <v>4504</v>
      </c>
      <c r="C911" t="s">
        <v>4505</v>
      </c>
      <c r="D911" s="9">
        <v>1.138126414544056E-4</v>
      </c>
      <c r="E911" s="8" t="s">
        <v>772</v>
      </c>
    </row>
    <row r="912" spans="1:5" x14ac:dyDescent="0.75">
      <c r="A912" s="6" t="s">
        <v>3651</v>
      </c>
      <c r="B912" s="6" t="s">
        <v>3652</v>
      </c>
      <c r="C912" t="s">
        <v>3653</v>
      </c>
      <c r="D912" s="9">
        <v>1.1354846329473934E-4</v>
      </c>
      <c r="E912" s="8" t="s">
        <v>772</v>
      </c>
    </row>
    <row r="913" spans="1:5" x14ac:dyDescent="0.75">
      <c r="A913" s="6" t="s">
        <v>2583</v>
      </c>
      <c r="B913" s="6" t="s">
        <v>2584</v>
      </c>
      <c r="C913" t="s">
        <v>7654</v>
      </c>
      <c r="D913" s="9">
        <v>1.1334616601084889E-4</v>
      </c>
      <c r="E913" s="8" t="s">
        <v>772</v>
      </c>
    </row>
    <row r="914" spans="1:5" x14ac:dyDescent="0.75">
      <c r="A914" s="6" t="s">
        <v>2849</v>
      </c>
      <c r="B914" s="6" t="s">
        <v>2850</v>
      </c>
      <c r="C914" t="s">
        <v>7392</v>
      </c>
      <c r="D914" s="9">
        <v>1.1333015355712146E-4</v>
      </c>
      <c r="E914" s="8" t="s">
        <v>772</v>
      </c>
    </row>
    <row r="915" spans="1:5" x14ac:dyDescent="0.75">
      <c r="A915" s="6" t="s">
        <v>2687</v>
      </c>
      <c r="B915" s="6" t="s">
        <v>2688</v>
      </c>
      <c r="C915" t="s">
        <v>2689</v>
      </c>
      <c r="D915" s="9">
        <v>1.1328774097338913E-4</v>
      </c>
      <c r="E915" s="8" t="s">
        <v>772</v>
      </c>
    </row>
    <row r="916" spans="1:5" x14ac:dyDescent="0.75">
      <c r="A916" s="6" t="s">
        <v>2958</v>
      </c>
      <c r="B916" s="6" t="s">
        <v>2959</v>
      </c>
      <c r="C916" t="s">
        <v>2960</v>
      </c>
      <c r="D916" s="9">
        <v>1.1315082253381489E-4</v>
      </c>
      <c r="E916" s="8" t="s">
        <v>772</v>
      </c>
    </row>
    <row r="917" spans="1:5" x14ac:dyDescent="0.75">
      <c r="A917" s="6" t="s">
        <v>2145</v>
      </c>
      <c r="B917" s="6" t="s">
        <v>2146</v>
      </c>
      <c r="C917" t="s">
        <v>2147</v>
      </c>
      <c r="D917" s="9">
        <v>1.1313206034046372E-4</v>
      </c>
      <c r="E917" s="8" t="s">
        <v>772</v>
      </c>
    </row>
    <row r="918" spans="1:5" x14ac:dyDescent="0.75">
      <c r="A918" s="6" t="s">
        <v>4164</v>
      </c>
      <c r="B918" s="6" t="s">
        <v>4165</v>
      </c>
      <c r="C918" t="s">
        <v>4166</v>
      </c>
      <c r="D918" s="9">
        <v>1.1305008146765745E-4</v>
      </c>
      <c r="E918" s="8" t="s">
        <v>772</v>
      </c>
    </row>
    <row r="919" spans="1:5" x14ac:dyDescent="0.75">
      <c r="A919" s="6" t="s">
        <v>2508</v>
      </c>
      <c r="B919" s="6" t="s">
        <v>2509</v>
      </c>
      <c r="C919" t="s">
        <v>2510</v>
      </c>
      <c r="D919" s="9">
        <v>1.1296462498653648E-4</v>
      </c>
      <c r="E919" s="8" t="s">
        <v>772</v>
      </c>
    </row>
    <row r="920" spans="1:5" x14ac:dyDescent="0.75">
      <c r="A920" s="6" t="s">
        <v>2606</v>
      </c>
      <c r="B920" s="6" t="s">
        <v>2607</v>
      </c>
      <c r="C920" t="s">
        <v>2608</v>
      </c>
      <c r="D920" s="9">
        <v>1.125577648957224E-4</v>
      </c>
      <c r="E920" s="8" t="s">
        <v>772</v>
      </c>
    </row>
    <row r="921" spans="1:5" x14ac:dyDescent="0.75">
      <c r="A921" s="6" t="s">
        <v>7655</v>
      </c>
      <c r="B921" s="6" t="s">
        <v>7656</v>
      </c>
      <c r="C921" t="s">
        <v>7657</v>
      </c>
      <c r="D921" s="9">
        <v>1.1254504929878284E-4</v>
      </c>
      <c r="E921" s="8" t="s">
        <v>2</v>
      </c>
    </row>
    <row r="922" spans="1:5" x14ac:dyDescent="0.75">
      <c r="A922" s="6" t="s">
        <v>3346</v>
      </c>
      <c r="B922" s="6" t="s">
        <v>3347</v>
      </c>
      <c r="C922" t="s">
        <v>3348</v>
      </c>
      <c r="D922" s="9">
        <v>1.1229792888218445E-4</v>
      </c>
      <c r="E922" s="8" t="s">
        <v>772</v>
      </c>
    </row>
    <row r="923" spans="1:5" x14ac:dyDescent="0.75">
      <c r="A923" s="6" t="s">
        <v>3158</v>
      </c>
      <c r="B923" s="6" t="s">
        <v>3159</v>
      </c>
      <c r="C923" t="s">
        <v>3160</v>
      </c>
      <c r="D923" s="9">
        <v>1.1213438408353132E-4</v>
      </c>
      <c r="E923" s="8" t="s">
        <v>772</v>
      </c>
    </row>
    <row r="924" spans="1:5" x14ac:dyDescent="0.75">
      <c r="A924" s="6" t="s">
        <v>3352</v>
      </c>
      <c r="B924" s="6" t="s">
        <v>3353</v>
      </c>
      <c r="C924" t="s">
        <v>3354</v>
      </c>
      <c r="D924" s="9">
        <v>1.1199280546707689E-4</v>
      </c>
      <c r="E924" s="8" t="s">
        <v>772</v>
      </c>
    </row>
    <row r="925" spans="1:5" x14ac:dyDescent="0.75">
      <c r="A925" s="6" t="s">
        <v>2718</v>
      </c>
      <c r="B925" s="6" t="s">
        <v>2719</v>
      </c>
      <c r="C925" t="s">
        <v>2720</v>
      </c>
      <c r="D925" s="9">
        <v>1.1072743008393907E-4</v>
      </c>
      <c r="E925" s="8" t="s">
        <v>772</v>
      </c>
    </row>
    <row r="926" spans="1:5" x14ac:dyDescent="0.75">
      <c r="A926" s="6" t="s">
        <v>4000</v>
      </c>
      <c r="B926" s="6" t="s">
        <v>4001</v>
      </c>
      <c r="C926" t="s">
        <v>4002</v>
      </c>
      <c r="D926" s="9">
        <v>1.106307645187804E-4</v>
      </c>
      <c r="E926" s="8" t="s">
        <v>772</v>
      </c>
    </row>
    <row r="927" spans="1:5" x14ac:dyDescent="0.75">
      <c r="A927" s="6" t="s">
        <v>2896</v>
      </c>
      <c r="B927" s="6" t="s">
        <v>2897</v>
      </c>
      <c r="C927" t="s">
        <v>2898</v>
      </c>
      <c r="D927" s="9">
        <v>1.1053210082789056E-4</v>
      </c>
      <c r="E927" s="8" t="s">
        <v>772</v>
      </c>
    </row>
    <row r="928" spans="1:5" x14ac:dyDescent="0.75">
      <c r="A928" s="6" t="s">
        <v>2925</v>
      </c>
      <c r="B928" s="6" t="s">
        <v>2926</v>
      </c>
      <c r="C928" t="s">
        <v>2927</v>
      </c>
      <c r="D928" s="9">
        <v>1.1023190763517708E-4</v>
      </c>
      <c r="E928" s="8" t="s">
        <v>772</v>
      </c>
    </row>
    <row r="929" spans="1:5" x14ac:dyDescent="0.75">
      <c r="A929" s="6" t="s">
        <v>2779</v>
      </c>
      <c r="B929" s="6" t="s">
        <v>2780</v>
      </c>
      <c r="C929" t="s">
        <v>2781</v>
      </c>
      <c r="D929" s="9">
        <v>1.1019161771870934E-4</v>
      </c>
      <c r="E929" s="8" t="s">
        <v>772</v>
      </c>
    </row>
    <row r="930" spans="1:5" x14ac:dyDescent="0.75">
      <c r="A930" s="6" t="s">
        <v>2184</v>
      </c>
      <c r="B930" s="6" t="s">
        <v>2185</v>
      </c>
      <c r="C930" t="s">
        <v>2186</v>
      </c>
      <c r="D930" s="9">
        <v>1.0967946149946632E-4</v>
      </c>
      <c r="E930" s="8" t="s">
        <v>772</v>
      </c>
    </row>
    <row r="931" spans="1:5" x14ac:dyDescent="0.75">
      <c r="A931" s="6" t="s">
        <v>3438</v>
      </c>
      <c r="B931" s="6" t="s">
        <v>3439</v>
      </c>
      <c r="C931" t="s">
        <v>3440</v>
      </c>
      <c r="D931" s="9">
        <v>1.0966226770980659E-4</v>
      </c>
      <c r="E931" s="8" t="s">
        <v>772</v>
      </c>
    </row>
    <row r="932" spans="1:5" x14ac:dyDescent="0.75">
      <c r="A932" s="6" t="s">
        <v>2811</v>
      </c>
      <c r="B932" s="6" t="s">
        <v>2812</v>
      </c>
      <c r="C932" t="s">
        <v>2813</v>
      </c>
      <c r="D932" s="9">
        <v>1.0960555619650809E-4</v>
      </c>
      <c r="E932" s="8" t="s">
        <v>772</v>
      </c>
    </row>
    <row r="933" spans="1:5" x14ac:dyDescent="0.75">
      <c r="A933" s="6" t="s">
        <v>3468</v>
      </c>
      <c r="B933" s="6" t="s">
        <v>3469</v>
      </c>
      <c r="C933" t="s">
        <v>3470</v>
      </c>
      <c r="D933" s="9">
        <v>1.0951324180008985E-4</v>
      </c>
      <c r="E933" s="8" t="s">
        <v>772</v>
      </c>
    </row>
    <row r="934" spans="1:5" x14ac:dyDescent="0.75">
      <c r="A934" s="6" t="s">
        <v>3671</v>
      </c>
      <c r="B934" s="6" t="s">
        <v>3672</v>
      </c>
      <c r="C934" t="s">
        <v>3673</v>
      </c>
      <c r="D934" s="9">
        <v>1.086123830229359E-4</v>
      </c>
      <c r="E934" s="8" t="s">
        <v>772</v>
      </c>
    </row>
    <row r="935" spans="1:5" x14ac:dyDescent="0.75">
      <c r="A935" s="6" t="s">
        <v>3340</v>
      </c>
      <c r="B935" s="6" t="s">
        <v>3341</v>
      </c>
      <c r="C935" t="s">
        <v>3342</v>
      </c>
      <c r="D935" s="9">
        <v>1.0851240843973895E-4</v>
      </c>
      <c r="E935" s="8" t="s">
        <v>772</v>
      </c>
    </row>
    <row r="936" spans="1:5" x14ac:dyDescent="0.75">
      <c r="A936" s="6" t="s">
        <v>2674</v>
      </c>
      <c r="B936" s="6" t="s">
        <v>2675</v>
      </c>
      <c r="C936" t="s">
        <v>2676</v>
      </c>
      <c r="D936" s="9">
        <v>1.0846960748923166E-4</v>
      </c>
      <c r="E936" s="8" t="s">
        <v>772</v>
      </c>
    </row>
    <row r="937" spans="1:5" x14ac:dyDescent="0.75">
      <c r="A937" s="6" t="s">
        <v>2684</v>
      </c>
      <c r="B937" s="6" t="s">
        <v>2685</v>
      </c>
      <c r="C937" t="s">
        <v>2686</v>
      </c>
      <c r="D937" s="9">
        <v>1.082940371761062E-4</v>
      </c>
      <c r="E937" s="8" t="s">
        <v>772</v>
      </c>
    </row>
    <row r="938" spans="1:5" x14ac:dyDescent="0.75">
      <c r="A938" s="6" t="s">
        <v>2782</v>
      </c>
      <c r="B938" s="6" t="s">
        <v>2783</v>
      </c>
      <c r="C938" t="s">
        <v>2784</v>
      </c>
      <c r="D938" s="9">
        <v>1.0782335405751229E-4</v>
      </c>
      <c r="E938" s="8" t="s">
        <v>772</v>
      </c>
    </row>
    <row r="939" spans="1:5" x14ac:dyDescent="0.75">
      <c r="A939" s="6" t="s">
        <v>2677</v>
      </c>
      <c r="B939" s="6" t="s">
        <v>525</v>
      </c>
      <c r="C939" t="s">
        <v>526</v>
      </c>
      <c r="D939" s="9">
        <v>1.0779696921651794E-4</v>
      </c>
      <c r="E939" s="8" t="s">
        <v>772</v>
      </c>
    </row>
    <row r="940" spans="1:5" x14ac:dyDescent="0.75">
      <c r="A940" s="6" t="s">
        <v>3528</v>
      </c>
      <c r="B940" s="6" t="s">
        <v>3529</v>
      </c>
      <c r="C940" t="s">
        <v>3530</v>
      </c>
      <c r="D940" s="9">
        <v>1.0769252254197815E-4</v>
      </c>
      <c r="E940" s="8" t="s">
        <v>772</v>
      </c>
    </row>
    <row r="941" spans="1:5" x14ac:dyDescent="0.75">
      <c r="A941" s="6" t="s">
        <v>3122</v>
      </c>
      <c r="B941" s="6" t="s">
        <v>3123</v>
      </c>
      <c r="C941" t="s">
        <v>3124</v>
      </c>
      <c r="D941" s="9">
        <v>1.064449351504438E-4</v>
      </c>
      <c r="E941" s="8" t="s">
        <v>772</v>
      </c>
    </row>
    <row r="942" spans="1:5" x14ac:dyDescent="0.75">
      <c r="A942" s="6" t="s">
        <v>2989</v>
      </c>
      <c r="B942" s="6" t="s">
        <v>2990</v>
      </c>
      <c r="C942" t="s">
        <v>2991</v>
      </c>
      <c r="D942" s="9">
        <v>1.060078013954137E-4</v>
      </c>
      <c r="E942" s="8" t="s">
        <v>772</v>
      </c>
    </row>
    <row r="943" spans="1:5" x14ac:dyDescent="0.75">
      <c r="A943" s="6" t="s">
        <v>2802</v>
      </c>
      <c r="B943" s="6" t="s">
        <v>2803</v>
      </c>
      <c r="C943" t="s">
        <v>2804</v>
      </c>
      <c r="D943" s="9">
        <v>1.059234180091917E-4</v>
      </c>
      <c r="E943" s="8" t="s">
        <v>772</v>
      </c>
    </row>
    <row r="944" spans="1:5" x14ac:dyDescent="0.75">
      <c r="A944" s="6" t="s">
        <v>7555</v>
      </c>
      <c r="B944" s="6" t="s">
        <v>1827</v>
      </c>
      <c r="C944" t="s">
        <v>1828</v>
      </c>
      <c r="D944" s="9">
        <v>1.0588412401476504E-4</v>
      </c>
      <c r="E944" s="8" t="s">
        <v>772</v>
      </c>
    </row>
    <row r="945" spans="1:5" x14ac:dyDescent="0.75">
      <c r="A945" s="6" t="s">
        <v>2758</v>
      </c>
      <c r="B945" s="6" t="s">
        <v>2759</v>
      </c>
      <c r="C945" t="s">
        <v>559</v>
      </c>
      <c r="D945" s="9">
        <v>1.0588084650206047E-4</v>
      </c>
      <c r="E945" s="8" t="s">
        <v>772</v>
      </c>
    </row>
    <row r="946" spans="1:5" x14ac:dyDescent="0.75">
      <c r="A946" s="6" t="s">
        <v>2223</v>
      </c>
      <c r="B946" s="6" t="s">
        <v>2224</v>
      </c>
      <c r="C946" t="s">
        <v>2225</v>
      </c>
      <c r="D946" s="9">
        <v>1.0584488826886844E-4</v>
      </c>
      <c r="E946" s="8" t="s">
        <v>772</v>
      </c>
    </row>
    <row r="947" spans="1:5" x14ac:dyDescent="0.75">
      <c r="A947" s="6" t="s">
        <v>2817</v>
      </c>
      <c r="B947" s="6" t="s">
        <v>2818</v>
      </c>
      <c r="C947" t="s">
        <v>2819</v>
      </c>
      <c r="D947" s="9">
        <v>1.0560501076188914E-4</v>
      </c>
      <c r="E947" s="8" t="s">
        <v>772</v>
      </c>
    </row>
    <row r="948" spans="1:5" x14ac:dyDescent="0.75">
      <c r="A948" s="6" t="s">
        <v>3696</v>
      </c>
      <c r="B948" s="6" t="s">
        <v>3697</v>
      </c>
      <c r="C948" t="s">
        <v>3698</v>
      </c>
      <c r="D948" s="9">
        <v>1.054625590783074E-4</v>
      </c>
      <c r="E948" s="8" t="s">
        <v>772</v>
      </c>
    </row>
    <row r="949" spans="1:5" x14ac:dyDescent="0.75">
      <c r="A949" s="6" t="s">
        <v>2874</v>
      </c>
      <c r="B949" s="6" t="s">
        <v>2875</v>
      </c>
      <c r="C949" t="s">
        <v>2876</v>
      </c>
      <c r="D949" s="9">
        <v>1.0539991089626636E-4</v>
      </c>
      <c r="E949" s="8" t="s">
        <v>772</v>
      </c>
    </row>
    <row r="950" spans="1:5" x14ac:dyDescent="0.75">
      <c r="A950" s="6" t="s">
        <v>2371</v>
      </c>
      <c r="B950" s="6" t="s">
        <v>2372</v>
      </c>
      <c r="C950" t="s">
        <v>2373</v>
      </c>
      <c r="D950" s="9">
        <v>1.0521520638206851E-4</v>
      </c>
      <c r="E950" s="8" t="s">
        <v>772</v>
      </c>
    </row>
    <row r="951" spans="1:5" x14ac:dyDescent="0.75">
      <c r="A951" s="6" t="s">
        <v>2208</v>
      </c>
      <c r="B951" s="6" t="s">
        <v>2209</v>
      </c>
      <c r="C951" t="s">
        <v>2210</v>
      </c>
      <c r="D951" s="9">
        <v>1.0518529450096557E-4</v>
      </c>
      <c r="E951" s="8" t="s">
        <v>772</v>
      </c>
    </row>
    <row r="952" spans="1:5" x14ac:dyDescent="0.75">
      <c r="A952" s="6" t="s">
        <v>3585</v>
      </c>
      <c r="B952" s="6" t="s">
        <v>3586</v>
      </c>
      <c r="C952" t="s">
        <v>3587</v>
      </c>
      <c r="D952" s="9">
        <v>1.0514333583283504E-4</v>
      </c>
      <c r="E952" s="8" t="s">
        <v>772</v>
      </c>
    </row>
    <row r="953" spans="1:5" x14ac:dyDescent="0.75">
      <c r="A953" s="6" t="s">
        <v>3319</v>
      </c>
      <c r="B953" s="6" t="s">
        <v>3320</v>
      </c>
      <c r="C953" t="s">
        <v>3321</v>
      </c>
      <c r="D953" s="9">
        <v>1.0493010964213154E-4</v>
      </c>
      <c r="E953" s="8" t="s">
        <v>772</v>
      </c>
    </row>
    <row r="954" spans="1:5" x14ac:dyDescent="0.75">
      <c r="A954" s="6" t="s">
        <v>2911</v>
      </c>
      <c r="B954" s="6" t="s">
        <v>2912</v>
      </c>
      <c r="C954" t="s">
        <v>2913</v>
      </c>
      <c r="D954" s="9">
        <v>1.0439348048797929E-4</v>
      </c>
      <c r="E954" s="8" t="s">
        <v>772</v>
      </c>
    </row>
    <row r="955" spans="1:5" x14ac:dyDescent="0.75">
      <c r="A955" s="6" t="s">
        <v>4194</v>
      </c>
      <c r="B955" s="6" t="s">
        <v>4195</v>
      </c>
      <c r="C955" t="s">
        <v>4196</v>
      </c>
      <c r="D955" s="9">
        <v>1.0377557744365701E-4</v>
      </c>
      <c r="E955" s="8" t="s">
        <v>772</v>
      </c>
    </row>
    <row r="956" spans="1:5" x14ac:dyDescent="0.75">
      <c r="A956" s="6" t="s">
        <v>7274</v>
      </c>
      <c r="B956" s="6" t="s">
        <v>7275</v>
      </c>
      <c r="C956" t="s">
        <v>7276</v>
      </c>
      <c r="D956" s="9">
        <v>1.0377365424191952E-4</v>
      </c>
      <c r="E956" s="8" t="s">
        <v>2</v>
      </c>
    </row>
    <row r="957" spans="1:5" x14ac:dyDescent="0.75">
      <c r="A957" s="6" t="s">
        <v>2447</v>
      </c>
      <c r="B957" s="6" t="s">
        <v>2448</v>
      </c>
      <c r="C957" t="s">
        <v>2449</v>
      </c>
      <c r="D957" s="9">
        <v>1.0366308066354324E-4</v>
      </c>
      <c r="E957" s="8" t="s">
        <v>772</v>
      </c>
    </row>
    <row r="958" spans="1:5" x14ac:dyDescent="0.75">
      <c r="A958" s="6" t="s">
        <v>3401</v>
      </c>
      <c r="B958" s="6" t="s">
        <v>3402</v>
      </c>
      <c r="C958" t="s">
        <v>3403</v>
      </c>
      <c r="D958" s="9">
        <v>1.0347121647101056E-4</v>
      </c>
      <c r="E958" s="8" t="s">
        <v>772</v>
      </c>
    </row>
    <row r="959" spans="1:5" x14ac:dyDescent="0.75">
      <c r="A959" s="6" t="s">
        <v>4366</v>
      </c>
      <c r="B959" s="6" t="s">
        <v>4367</v>
      </c>
      <c r="C959" t="s">
        <v>4368</v>
      </c>
      <c r="D959" s="9">
        <v>1.0332684729693558E-4</v>
      </c>
      <c r="E959" s="8" t="s">
        <v>772</v>
      </c>
    </row>
    <row r="960" spans="1:5" x14ac:dyDescent="0.75">
      <c r="A960" s="6" t="s">
        <v>2571</v>
      </c>
      <c r="B960" s="6" t="s">
        <v>2572</v>
      </c>
      <c r="C960" t="s">
        <v>2573</v>
      </c>
      <c r="D960" s="9">
        <v>1.0327530276611523E-4</v>
      </c>
      <c r="E960" s="8" t="s">
        <v>772</v>
      </c>
    </row>
    <row r="961" spans="1:5" x14ac:dyDescent="0.75">
      <c r="A961" s="6" t="s">
        <v>3732</v>
      </c>
      <c r="B961" s="6" t="s">
        <v>3733</v>
      </c>
      <c r="C961" t="s">
        <v>3734</v>
      </c>
      <c r="D961" s="9">
        <v>1.0194913529307917E-4</v>
      </c>
      <c r="E961" s="8" t="s">
        <v>772</v>
      </c>
    </row>
    <row r="962" spans="1:5" x14ac:dyDescent="0.75">
      <c r="A962" s="6" t="s">
        <v>3498</v>
      </c>
      <c r="B962" s="6" t="s">
        <v>3499</v>
      </c>
      <c r="C962" t="s">
        <v>3500</v>
      </c>
      <c r="D962" s="9">
        <v>1.0191566353704568E-4</v>
      </c>
      <c r="E962" s="8" t="s">
        <v>772</v>
      </c>
    </row>
    <row r="963" spans="1:5" x14ac:dyDescent="0.75">
      <c r="A963" s="6" t="s">
        <v>2489</v>
      </c>
      <c r="B963" s="6" t="s">
        <v>2490</v>
      </c>
      <c r="C963" t="s">
        <v>2491</v>
      </c>
      <c r="D963" s="9">
        <v>1.0178852745959932E-4</v>
      </c>
      <c r="E963" s="8" t="s">
        <v>772</v>
      </c>
    </row>
    <row r="964" spans="1:5" x14ac:dyDescent="0.75">
      <c r="A964" s="6" t="s">
        <v>3035</v>
      </c>
      <c r="B964" s="6" t="s">
        <v>3036</v>
      </c>
      <c r="C964" t="s">
        <v>3037</v>
      </c>
      <c r="D964" s="9">
        <v>1.0163190141916956E-4</v>
      </c>
      <c r="E964" s="8" t="s">
        <v>772</v>
      </c>
    </row>
    <row r="965" spans="1:5" x14ac:dyDescent="0.75">
      <c r="A965" s="6" t="s">
        <v>2820</v>
      </c>
      <c r="B965" s="6" t="s">
        <v>2821</v>
      </c>
      <c r="C965" t="s">
        <v>2822</v>
      </c>
      <c r="D965" s="9">
        <v>1.0145625047475862E-4</v>
      </c>
      <c r="E965" s="8" t="s">
        <v>772</v>
      </c>
    </row>
    <row r="966" spans="1:5" x14ac:dyDescent="0.75">
      <c r="A966" s="6" t="s">
        <v>4523</v>
      </c>
      <c r="B966" s="6" t="s">
        <v>4524</v>
      </c>
      <c r="C966" t="s">
        <v>4525</v>
      </c>
      <c r="D966" s="9">
        <v>1.0143088936504805E-4</v>
      </c>
      <c r="E966" s="8" t="s">
        <v>772</v>
      </c>
    </row>
    <row r="967" spans="1:5" x14ac:dyDescent="0.75">
      <c r="A967" s="6" t="s">
        <v>7425</v>
      </c>
      <c r="B967" s="6" t="s">
        <v>7426</v>
      </c>
      <c r="C967" t="s">
        <v>7427</v>
      </c>
      <c r="D967" s="9">
        <v>1.0140557517257405E-4</v>
      </c>
      <c r="E967" s="8" t="s">
        <v>2</v>
      </c>
    </row>
    <row r="968" spans="1:5" x14ac:dyDescent="0.75">
      <c r="A968" s="6" t="s">
        <v>2893</v>
      </c>
      <c r="B968" s="6" t="s">
        <v>2894</v>
      </c>
      <c r="C968" t="s">
        <v>2895</v>
      </c>
      <c r="D968" s="9">
        <v>1.0077966349793592E-4</v>
      </c>
      <c r="E968" s="8" t="s">
        <v>772</v>
      </c>
    </row>
    <row r="969" spans="1:5" x14ac:dyDescent="0.75">
      <c r="A969" s="6" t="s">
        <v>4676</v>
      </c>
      <c r="B969" s="6" t="s">
        <v>4677</v>
      </c>
      <c r="C969" t="s">
        <v>4678</v>
      </c>
      <c r="D969" s="9">
        <v>1.0060247835955426E-4</v>
      </c>
      <c r="E969" s="8" t="s">
        <v>772</v>
      </c>
    </row>
    <row r="970" spans="1:5" x14ac:dyDescent="0.75">
      <c r="A970" s="6" t="s">
        <v>2785</v>
      </c>
      <c r="B970" s="6" t="s">
        <v>2786</v>
      </c>
      <c r="C970" t="s">
        <v>2787</v>
      </c>
      <c r="D970" s="9">
        <v>1.0030458667341455E-4</v>
      </c>
      <c r="E970" s="8" t="s">
        <v>772</v>
      </c>
    </row>
    <row r="971" spans="1:5" x14ac:dyDescent="0.75">
      <c r="A971" s="6" t="s">
        <v>3243</v>
      </c>
      <c r="B971" s="6" t="s">
        <v>3244</v>
      </c>
      <c r="C971" t="s">
        <v>3245</v>
      </c>
      <c r="D971" s="9">
        <v>1.0020413954384532E-4</v>
      </c>
      <c r="E971" s="8" t="s">
        <v>772</v>
      </c>
    </row>
    <row r="972" spans="1:5" x14ac:dyDescent="0.75">
      <c r="A972" s="6" t="s">
        <v>2880</v>
      </c>
      <c r="B972" s="6" t="s">
        <v>2881</v>
      </c>
      <c r="C972" t="s">
        <v>2882</v>
      </c>
      <c r="D972" s="9">
        <v>1.001081431750522E-4</v>
      </c>
      <c r="E972" s="8" t="s">
        <v>772</v>
      </c>
    </row>
    <row r="973" spans="1:5" x14ac:dyDescent="0.75">
      <c r="A973" s="6" t="s">
        <v>7383</v>
      </c>
      <c r="B973" s="6" t="s">
        <v>7384</v>
      </c>
      <c r="C973" t="s">
        <v>7385</v>
      </c>
      <c r="D973" s="9">
        <v>9.9578515274365698E-5</v>
      </c>
      <c r="E973" s="8" t="s">
        <v>2</v>
      </c>
    </row>
    <row r="974" spans="1:5" x14ac:dyDescent="0.75">
      <c r="A974" s="6" t="s">
        <v>3031</v>
      </c>
      <c r="B974" s="6" t="s">
        <v>3032</v>
      </c>
      <c r="C974" t="s">
        <v>3033</v>
      </c>
      <c r="D974" s="9">
        <v>9.9540958405896352E-5</v>
      </c>
      <c r="E974" s="8" t="s">
        <v>772</v>
      </c>
    </row>
    <row r="975" spans="1:5" x14ac:dyDescent="0.75">
      <c r="A975" s="6" t="s">
        <v>3062</v>
      </c>
      <c r="B975" s="6" t="s">
        <v>3063</v>
      </c>
      <c r="C975" t="s">
        <v>3064</v>
      </c>
      <c r="D975" s="9">
        <v>9.9383395573649256E-5</v>
      </c>
      <c r="E975" s="8" t="s">
        <v>772</v>
      </c>
    </row>
    <row r="976" spans="1:5" x14ac:dyDescent="0.75">
      <c r="A976" s="6" t="s">
        <v>3453</v>
      </c>
      <c r="B976" s="6" t="s">
        <v>3454</v>
      </c>
      <c r="C976" t="s">
        <v>3455</v>
      </c>
      <c r="D976" s="9">
        <v>9.8940808794793479E-5</v>
      </c>
      <c r="E976" s="8" t="s">
        <v>772</v>
      </c>
    </row>
    <row r="977" spans="1:5" x14ac:dyDescent="0.75">
      <c r="A977" s="6" t="s">
        <v>2456</v>
      </c>
      <c r="B977" s="6" t="s">
        <v>2457</v>
      </c>
      <c r="C977" t="s">
        <v>2458</v>
      </c>
      <c r="D977" s="9">
        <v>9.8837229809209344E-5</v>
      </c>
      <c r="E977" s="8" t="s">
        <v>772</v>
      </c>
    </row>
    <row r="978" spans="1:5" x14ac:dyDescent="0.75">
      <c r="A978" s="6" t="s">
        <v>3289</v>
      </c>
      <c r="B978" s="6" t="s">
        <v>3290</v>
      </c>
      <c r="C978" t="s">
        <v>3291</v>
      </c>
      <c r="D978" s="9">
        <v>9.8780252188188233E-5</v>
      </c>
      <c r="E978" s="8" t="s">
        <v>772</v>
      </c>
    </row>
    <row r="979" spans="1:5" x14ac:dyDescent="0.75">
      <c r="A979" s="6" t="s">
        <v>3795</v>
      </c>
      <c r="B979" s="6" t="s">
        <v>3796</v>
      </c>
      <c r="C979" t="s">
        <v>3797</v>
      </c>
      <c r="D979" s="9">
        <v>9.8501557604061663E-5</v>
      </c>
      <c r="E979" s="8" t="s">
        <v>772</v>
      </c>
    </row>
    <row r="980" spans="1:5" x14ac:dyDescent="0.75">
      <c r="A980" s="6" t="s">
        <v>7393</v>
      </c>
      <c r="B980" s="6" t="s">
        <v>7394</v>
      </c>
      <c r="C980" t="s">
        <v>7395</v>
      </c>
      <c r="D980" s="9">
        <v>9.8469194172725149E-5</v>
      </c>
      <c r="E980" s="8" t="s">
        <v>2</v>
      </c>
    </row>
    <row r="981" spans="1:5" x14ac:dyDescent="0.75">
      <c r="A981" s="6" t="s">
        <v>486</v>
      </c>
      <c r="B981" s="6" t="s">
        <v>487</v>
      </c>
      <c r="C981" t="s">
        <v>488</v>
      </c>
      <c r="D981" s="9">
        <v>9.8412612667600876E-5</v>
      </c>
      <c r="E981" s="8" t="s">
        <v>772</v>
      </c>
    </row>
    <row r="982" spans="1:5" x14ac:dyDescent="0.75">
      <c r="A982" s="6" t="s">
        <v>3218</v>
      </c>
      <c r="B982" s="6" t="s">
        <v>3219</v>
      </c>
      <c r="C982" t="s">
        <v>3220</v>
      </c>
      <c r="D982" s="9">
        <v>9.8358996793734843E-5</v>
      </c>
      <c r="E982" s="8" t="s">
        <v>772</v>
      </c>
    </row>
    <row r="983" spans="1:5" x14ac:dyDescent="0.75">
      <c r="A983" s="6" t="s">
        <v>3146</v>
      </c>
      <c r="B983" s="6" t="s">
        <v>3147</v>
      </c>
      <c r="C983" t="s">
        <v>3148</v>
      </c>
      <c r="D983" s="9">
        <v>9.7416898832590649E-5</v>
      </c>
      <c r="E983" s="8" t="s">
        <v>772</v>
      </c>
    </row>
    <row r="984" spans="1:5" x14ac:dyDescent="0.75">
      <c r="A984" s="6" t="s">
        <v>3705</v>
      </c>
      <c r="B984" s="6" t="s">
        <v>3706</v>
      </c>
      <c r="C984" t="s">
        <v>3707</v>
      </c>
      <c r="D984" s="9">
        <v>9.7214355481687687E-5</v>
      </c>
      <c r="E984" s="8" t="s">
        <v>772</v>
      </c>
    </row>
    <row r="985" spans="1:5" x14ac:dyDescent="0.75">
      <c r="A985" s="6" t="s">
        <v>2995</v>
      </c>
      <c r="B985" s="6" t="s">
        <v>2996</v>
      </c>
      <c r="C985" t="s">
        <v>2997</v>
      </c>
      <c r="D985" s="9">
        <v>9.7195680888264533E-5</v>
      </c>
      <c r="E985" s="8" t="s">
        <v>772</v>
      </c>
    </row>
    <row r="986" spans="1:5" x14ac:dyDescent="0.75">
      <c r="A986" s="6" t="s">
        <v>2899</v>
      </c>
      <c r="B986" s="6" t="s">
        <v>2900</v>
      </c>
      <c r="C986" t="s">
        <v>2901</v>
      </c>
      <c r="D986" s="9">
        <v>9.7167610586511676E-5</v>
      </c>
      <c r="E986" s="8" t="s">
        <v>772</v>
      </c>
    </row>
    <row r="987" spans="1:5" x14ac:dyDescent="0.75">
      <c r="A987" s="6" t="s">
        <v>3804</v>
      </c>
      <c r="B987" s="6" t="s">
        <v>3805</v>
      </c>
      <c r="C987" t="s">
        <v>3806</v>
      </c>
      <c r="D987" s="9">
        <v>9.712676453801679E-5</v>
      </c>
      <c r="E987" s="8" t="s">
        <v>772</v>
      </c>
    </row>
    <row r="988" spans="1:5" x14ac:dyDescent="0.75">
      <c r="A988" s="6" t="s">
        <v>3683</v>
      </c>
      <c r="B988" s="6" t="s">
        <v>3684</v>
      </c>
      <c r="C988" t="s">
        <v>3685</v>
      </c>
      <c r="D988" s="9">
        <v>9.6947068670661434E-5</v>
      </c>
      <c r="E988" s="8" t="s">
        <v>772</v>
      </c>
    </row>
    <row r="989" spans="1:5" x14ac:dyDescent="0.75">
      <c r="A989" s="6" t="s">
        <v>2889</v>
      </c>
      <c r="B989" s="6" t="s">
        <v>290</v>
      </c>
      <c r="C989" t="s">
        <v>108</v>
      </c>
      <c r="D989" s="9">
        <v>9.694617443482317E-5</v>
      </c>
      <c r="E989" s="8" t="s">
        <v>772</v>
      </c>
    </row>
    <row r="990" spans="1:5" x14ac:dyDescent="0.75">
      <c r="A990" s="6" t="s">
        <v>4258</v>
      </c>
      <c r="B990" s="6" t="s">
        <v>4259</v>
      </c>
      <c r="C990" t="s">
        <v>4260</v>
      </c>
      <c r="D990" s="9">
        <v>9.6401934432835024E-5</v>
      </c>
      <c r="E990" s="8" t="s">
        <v>772</v>
      </c>
    </row>
    <row r="991" spans="1:5" x14ac:dyDescent="0.75">
      <c r="A991" s="6" t="s">
        <v>3603</v>
      </c>
      <c r="B991" s="6" t="s">
        <v>3604</v>
      </c>
      <c r="C991" t="s">
        <v>3605</v>
      </c>
      <c r="D991" s="9">
        <v>9.6395905583034858E-5</v>
      </c>
      <c r="E991" s="8" t="s">
        <v>772</v>
      </c>
    </row>
    <row r="992" spans="1:5" x14ac:dyDescent="0.75">
      <c r="A992" s="6" t="s">
        <v>7315</v>
      </c>
      <c r="B992" s="6" t="s">
        <v>7149</v>
      </c>
      <c r="C992" t="s">
        <v>7150</v>
      </c>
      <c r="D992" s="9">
        <v>9.5867577419697785E-5</v>
      </c>
      <c r="E992" s="8" t="s">
        <v>2</v>
      </c>
    </row>
    <row r="993" spans="1:5" x14ac:dyDescent="0.75">
      <c r="A993" s="6" t="s">
        <v>2846</v>
      </c>
      <c r="B993" s="6" t="s">
        <v>2847</v>
      </c>
      <c r="C993" t="s">
        <v>2848</v>
      </c>
      <c r="D993" s="9">
        <v>9.5705821922943395E-5</v>
      </c>
      <c r="E993" s="8" t="s">
        <v>772</v>
      </c>
    </row>
    <row r="994" spans="1:5" x14ac:dyDescent="0.75">
      <c r="A994" s="6" t="s">
        <v>3480</v>
      </c>
      <c r="B994" s="6" t="s">
        <v>3481</v>
      </c>
      <c r="C994" t="s">
        <v>3482</v>
      </c>
      <c r="D994" s="9">
        <v>9.5089292014063928E-5</v>
      </c>
      <c r="E994" s="8" t="s">
        <v>772</v>
      </c>
    </row>
    <row r="995" spans="1:5" x14ac:dyDescent="0.75">
      <c r="A995" s="6" t="s">
        <v>2170</v>
      </c>
      <c r="B995" s="6" t="s">
        <v>2171</v>
      </c>
      <c r="C995" t="s">
        <v>7553</v>
      </c>
      <c r="D995" s="9">
        <v>9.4584736046743453E-5</v>
      </c>
      <c r="E995" s="8" t="s">
        <v>772</v>
      </c>
    </row>
    <row r="996" spans="1:5" x14ac:dyDescent="0.75">
      <c r="A996" s="6" t="s">
        <v>2805</v>
      </c>
      <c r="B996" s="6" t="s">
        <v>2806</v>
      </c>
      <c r="C996" t="s">
        <v>2807</v>
      </c>
      <c r="D996" s="9">
        <v>9.4293556496836636E-5</v>
      </c>
      <c r="E996" s="8" t="s">
        <v>772</v>
      </c>
    </row>
    <row r="997" spans="1:5" x14ac:dyDescent="0.75">
      <c r="A997" s="6" t="s">
        <v>4222</v>
      </c>
      <c r="B997" s="6" t="s">
        <v>4223</v>
      </c>
      <c r="C997" t="s">
        <v>4224</v>
      </c>
      <c r="D997" s="9">
        <v>9.4135996711412791E-5</v>
      </c>
      <c r="E997" s="8" t="s">
        <v>772</v>
      </c>
    </row>
    <row r="998" spans="1:5" x14ac:dyDescent="0.75">
      <c r="A998" s="6" t="s">
        <v>3128</v>
      </c>
      <c r="B998" s="6" t="s">
        <v>3129</v>
      </c>
      <c r="C998" t="s">
        <v>3130</v>
      </c>
      <c r="D998" s="9">
        <v>9.4059890473862333E-5</v>
      </c>
      <c r="E998" s="8" t="s">
        <v>772</v>
      </c>
    </row>
    <row r="999" spans="1:5" x14ac:dyDescent="0.75">
      <c r="A999" s="6" t="s">
        <v>3230</v>
      </c>
      <c r="B999" s="6" t="s">
        <v>3231</v>
      </c>
      <c r="C999" t="s">
        <v>3232</v>
      </c>
      <c r="D999" s="9">
        <v>9.3518072945336615E-5</v>
      </c>
      <c r="E999" s="8" t="s">
        <v>772</v>
      </c>
    </row>
    <row r="1000" spans="1:5" x14ac:dyDescent="0.75">
      <c r="A1000" s="6" t="s">
        <v>3423</v>
      </c>
      <c r="B1000" s="6" t="s">
        <v>3424</v>
      </c>
      <c r="C1000" t="s">
        <v>3425</v>
      </c>
      <c r="D1000" s="9">
        <v>9.3292432790648914E-5</v>
      </c>
      <c r="E1000" s="8" t="s">
        <v>772</v>
      </c>
    </row>
    <row r="1001" spans="1:5" x14ac:dyDescent="0.75">
      <c r="A1001" s="6" t="s">
        <v>3197</v>
      </c>
      <c r="B1001" s="6" t="s">
        <v>3198</v>
      </c>
      <c r="C1001" t="s">
        <v>3199</v>
      </c>
      <c r="D1001" s="9">
        <v>9.3077304308169297E-5</v>
      </c>
      <c r="E1001" s="8" t="s">
        <v>772</v>
      </c>
    </row>
    <row r="1002" spans="1:5" x14ac:dyDescent="0.75">
      <c r="A1002" s="6" t="s">
        <v>3331</v>
      </c>
      <c r="B1002" s="6" t="s">
        <v>3332</v>
      </c>
      <c r="C1002" t="s">
        <v>3333</v>
      </c>
      <c r="D1002" s="9">
        <v>9.2918346105014935E-5</v>
      </c>
      <c r="E1002" s="8" t="s">
        <v>772</v>
      </c>
    </row>
    <row r="1003" spans="1:5" x14ac:dyDescent="0.75">
      <c r="A1003" s="6" t="s">
        <v>2986</v>
      </c>
      <c r="B1003" s="6" t="s">
        <v>2987</v>
      </c>
      <c r="C1003" t="s">
        <v>2988</v>
      </c>
      <c r="D1003" s="9">
        <v>9.2819705164644051E-5</v>
      </c>
      <c r="E1003" s="8" t="s">
        <v>772</v>
      </c>
    </row>
    <row r="1004" spans="1:5" x14ac:dyDescent="0.75">
      <c r="A1004" s="6" t="s">
        <v>7386</v>
      </c>
      <c r="B1004" s="6" t="s">
        <v>3164</v>
      </c>
      <c r="C1004" t="s">
        <v>3165</v>
      </c>
      <c r="D1004" s="9">
        <v>9.2755094934969298E-5</v>
      </c>
      <c r="E1004" s="8" t="s">
        <v>772</v>
      </c>
    </row>
    <row r="1005" spans="1:5" x14ac:dyDescent="0.75">
      <c r="A1005" s="6" t="s">
        <v>3407</v>
      </c>
      <c r="B1005" s="6" t="s">
        <v>632</v>
      </c>
      <c r="C1005" t="s">
        <v>633</v>
      </c>
      <c r="D1005" s="9">
        <v>9.2571452124406509E-5</v>
      </c>
      <c r="E1005" s="8" t="s">
        <v>772</v>
      </c>
    </row>
    <row r="1006" spans="1:5" x14ac:dyDescent="0.75">
      <c r="A1006" s="6" t="s">
        <v>3546</v>
      </c>
      <c r="B1006" s="6" t="s">
        <v>3547</v>
      </c>
      <c r="C1006" t="s">
        <v>3548</v>
      </c>
      <c r="D1006" s="9">
        <v>9.2518530019097944E-5</v>
      </c>
      <c r="E1006" s="8" t="s">
        <v>772</v>
      </c>
    </row>
    <row r="1007" spans="1:5" x14ac:dyDescent="0.75">
      <c r="A1007" s="6" t="s">
        <v>2914</v>
      </c>
      <c r="B1007" s="6" t="s">
        <v>2915</v>
      </c>
      <c r="C1007" t="s">
        <v>2916</v>
      </c>
      <c r="D1007" s="9">
        <v>9.2495221868549874E-5</v>
      </c>
      <c r="E1007" s="8" t="s">
        <v>772</v>
      </c>
    </row>
    <row r="1008" spans="1:5" x14ac:dyDescent="0.75">
      <c r="A1008" s="6" t="s">
        <v>3654</v>
      </c>
      <c r="B1008" s="6" t="s">
        <v>3655</v>
      </c>
      <c r="C1008" t="s">
        <v>3656</v>
      </c>
      <c r="D1008" s="9">
        <v>9.2262233495246987E-5</v>
      </c>
      <c r="E1008" s="8" t="s">
        <v>772</v>
      </c>
    </row>
    <row r="1009" spans="1:5" x14ac:dyDescent="0.75">
      <c r="A1009" s="6" t="s">
        <v>3292</v>
      </c>
      <c r="B1009" s="6" t="s">
        <v>3293</v>
      </c>
      <c r="C1009" t="s">
        <v>3294</v>
      </c>
      <c r="D1009" s="9">
        <v>9.2256020843538652E-5</v>
      </c>
      <c r="E1009" s="8" t="s">
        <v>772</v>
      </c>
    </row>
    <row r="1010" spans="1:5" x14ac:dyDescent="0.75">
      <c r="A1010" s="6" t="s">
        <v>3233</v>
      </c>
      <c r="B1010" s="6" t="s">
        <v>623</v>
      </c>
      <c r="C1010" t="s">
        <v>624</v>
      </c>
      <c r="D1010" s="9">
        <v>9.1827430672558448E-5</v>
      </c>
      <c r="E1010" s="8" t="s">
        <v>772</v>
      </c>
    </row>
    <row r="1011" spans="1:5" x14ac:dyDescent="0.75">
      <c r="A1011" s="6" t="s">
        <v>167</v>
      </c>
      <c r="B1011" s="6" t="s">
        <v>97</v>
      </c>
      <c r="C1011" t="s">
        <v>98</v>
      </c>
      <c r="D1011" s="9">
        <v>9.1757189150190447E-5</v>
      </c>
      <c r="E1011" s="8" t="s">
        <v>772</v>
      </c>
    </row>
    <row r="1012" spans="1:5" x14ac:dyDescent="0.75">
      <c r="A1012" s="6" t="s">
        <v>3597</v>
      </c>
      <c r="B1012" s="6" t="s">
        <v>3598</v>
      </c>
      <c r="C1012" t="s">
        <v>3599</v>
      </c>
      <c r="D1012" s="9">
        <v>9.1542807359855794E-5</v>
      </c>
      <c r="E1012" s="8" t="s">
        <v>772</v>
      </c>
    </row>
    <row r="1013" spans="1:5" x14ac:dyDescent="0.75">
      <c r="A1013" s="6" t="s">
        <v>3252</v>
      </c>
      <c r="B1013" s="6" t="s">
        <v>3253</v>
      </c>
      <c r="C1013" t="s">
        <v>3254</v>
      </c>
      <c r="D1013" s="9">
        <v>9.1188547726097233E-5</v>
      </c>
      <c r="E1013" s="8" t="s">
        <v>772</v>
      </c>
    </row>
    <row r="1014" spans="1:5" x14ac:dyDescent="0.75">
      <c r="A1014" s="6" t="s">
        <v>7492</v>
      </c>
      <c r="B1014" s="6" t="s">
        <v>7493</v>
      </c>
      <c r="C1014" t="s">
        <v>7494</v>
      </c>
      <c r="D1014" s="9">
        <v>9.1104510722621082E-5</v>
      </c>
      <c r="E1014" s="8" t="s">
        <v>2</v>
      </c>
    </row>
    <row r="1015" spans="1:5" x14ac:dyDescent="0.75">
      <c r="A1015" s="6" t="s">
        <v>3044</v>
      </c>
      <c r="B1015" s="6" t="s">
        <v>3045</v>
      </c>
      <c r="C1015" t="s">
        <v>3046</v>
      </c>
      <c r="D1015" s="9">
        <v>9.1037417993109637E-5</v>
      </c>
      <c r="E1015" s="8" t="s">
        <v>772</v>
      </c>
    </row>
    <row r="1016" spans="1:5" x14ac:dyDescent="0.75">
      <c r="A1016" s="6" t="s">
        <v>2943</v>
      </c>
      <c r="B1016" s="6" t="s">
        <v>727</v>
      </c>
      <c r="C1016" t="s">
        <v>728</v>
      </c>
      <c r="D1016" s="9">
        <v>9.1019933927088649E-5</v>
      </c>
      <c r="E1016" s="8" t="s">
        <v>772</v>
      </c>
    </row>
    <row r="1017" spans="1:5" x14ac:dyDescent="0.75">
      <c r="A1017" s="6" t="s">
        <v>3038</v>
      </c>
      <c r="B1017" s="6" t="s">
        <v>3039</v>
      </c>
      <c r="C1017" t="s">
        <v>3040</v>
      </c>
      <c r="D1017" s="9">
        <v>9.0804153917497163E-5</v>
      </c>
      <c r="E1017" s="8" t="s">
        <v>772</v>
      </c>
    </row>
    <row r="1018" spans="1:5" x14ac:dyDescent="0.75">
      <c r="A1018" s="6" t="s">
        <v>3723</v>
      </c>
      <c r="B1018" s="6" t="s">
        <v>3724</v>
      </c>
      <c r="C1018" t="s">
        <v>3725</v>
      </c>
      <c r="D1018" s="9">
        <v>9.0738479468187224E-5</v>
      </c>
      <c r="E1018" s="8" t="s">
        <v>772</v>
      </c>
    </row>
    <row r="1019" spans="1:5" x14ac:dyDescent="0.75">
      <c r="A1019" s="6" t="s">
        <v>3185</v>
      </c>
      <c r="B1019" s="6" t="s">
        <v>3186</v>
      </c>
      <c r="C1019" t="s">
        <v>3187</v>
      </c>
      <c r="D1019" s="9">
        <v>9.0716239440949737E-5</v>
      </c>
      <c r="E1019" s="8" t="s">
        <v>772</v>
      </c>
    </row>
    <row r="1020" spans="1:5" x14ac:dyDescent="0.75">
      <c r="A1020" s="6" t="s">
        <v>2365</v>
      </c>
      <c r="B1020" s="6" t="s">
        <v>2366</v>
      </c>
      <c r="C1020" t="s">
        <v>2367</v>
      </c>
      <c r="D1020" s="9">
        <v>9.0547157671314819E-5</v>
      </c>
      <c r="E1020" s="8" t="s">
        <v>772</v>
      </c>
    </row>
    <row r="1021" spans="1:5" x14ac:dyDescent="0.75">
      <c r="A1021" s="6" t="s">
        <v>3334</v>
      </c>
      <c r="B1021" s="6" t="s">
        <v>3335</v>
      </c>
      <c r="C1021" t="s">
        <v>3336</v>
      </c>
      <c r="D1021" s="9">
        <v>9.0452129220533342E-5</v>
      </c>
      <c r="E1021" s="8" t="s">
        <v>772</v>
      </c>
    </row>
    <row r="1022" spans="1:5" x14ac:dyDescent="0.75">
      <c r="A1022" s="6" t="s">
        <v>4646</v>
      </c>
      <c r="B1022" s="6" t="s">
        <v>4647</v>
      </c>
      <c r="C1022" t="s">
        <v>4648</v>
      </c>
      <c r="D1022" s="9">
        <v>9.0372853831019594E-5</v>
      </c>
      <c r="E1022" s="8" t="s">
        <v>772</v>
      </c>
    </row>
    <row r="1023" spans="1:5" x14ac:dyDescent="0.75">
      <c r="A1023" s="6" t="s">
        <v>3609</v>
      </c>
      <c r="B1023" s="6" t="s">
        <v>3610</v>
      </c>
      <c r="C1023" t="s">
        <v>3611</v>
      </c>
      <c r="D1023" s="9">
        <v>9.0195609925309314E-5</v>
      </c>
      <c r="E1023" s="8" t="s">
        <v>772</v>
      </c>
    </row>
    <row r="1024" spans="1:5" x14ac:dyDescent="0.75">
      <c r="A1024" s="6" t="s">
        <v>2992</v>
      </c>
      <c r="B1024" s="6" t="s">
        <v>2993</v>
      </c>
      <c r="C1024" t="s">
        <v>2994</v>
      </c>
      <c r="D1024" s="9">
        <v>8.9871711076069195E-5</v>
      </c>
      <c r="E1024" s="8" t="s">
        <v>772</v>
      </c>
    </row>
    <row r="1025" spans="1:5" x14ac:dyDescent="0.75">
      <c r="A1025" s="6" t="s">
        <v>7298</v>
      </c>
      <c r="B1025" s="6" t="s">
        <v>7099</v>
      </c>
      <c r="C1025" t="s">
        <v>7100</v>
      </c>
      <c r="D1025" s="9">
        <v>8.9810397712826752E-5</v>
      </c>
      <c r="E1025" s="8" t="s">
        <v>2</v>
      </c>
    </row>
    <row r="1026" spans="1:5" x14ac:dyDescent="0.75">
      <c r="A1026" s="6" t="s">
        <v>3143</v>
      </c>
      <c r="B1026" s="6" t="s">
        <v>3144</v>
      </c>
      <c r="C1026" t="s">
        <v>3145</v>
      </c>
      <c r="D1026" s="9">
        <v>8.955092153465995E-5</v>
      </c>
      <c r="E1026" s="8" t="s">
        <v>772</v>
      </c>
    </row>
    <row r="1027" spans="1:5" x14ac:dyDescent="0.75">
      <c r="A1027" s="6" t="s">
        <v>3086</v>
      </c>
      <c r="B1027" s="6" t="s">
        <v>3087</v>
      </c>
      <c r="C1027" t="s">
        <v>3088</v>
      </c>
      <c r="D1027" s="9">
        <v>8.9475428671223389E-5</v>
      </c>
      <c r="E1027" s="8" t="s">
        <v>772</v>
      </c>
    </row>
    <row r="1028" spans="1:5" x14ac:dyDescent="0.75">
      <c r="A1028" s="6" t="s">
        <v>3495</v>
      </c>
      <c r="B1028" s="6" t="s">
        <v>3496</v>
      </c>
      <c r="C1028" t="s">
        <v>3497</v>
      </c>
      <c r="D1028" s="9">
        <v>8.9057994344602138E-5</v>
      </c>
      <c r="E1028" s="8" t="s">
        <v>772</v>
      </c>
    </row>
    <row r="1029" spans="1:5" x14ac:dyDescent="0.75">
      <c r="A1029" s="6" t="s">
        <v>2187</v>
      </c>
      <c r="B1029" s="6" t="s">
        <v>2188</v>
      </c>
      <c r="C1029" t="s">
        <v>2189</v>
      </c>
      <c r="D1029" s="9">
        <v>8.896518295769763E-5</v>
      </c>
      <c r="E1029" s="8" t="s">
        <v>772</v>
      </c>
    </row>
    <row r="1030" spans="1:5" x14ac:dyDescent="0.75">
      <c r="A1030" s="6" t="s">
        <v>3271</v>
      </c>
      <c r="B1030" s="6" t="s">
        <v>3272</v>
      </c>
      <c r="C1030" t="s">
        <v>3273</v>
      </c>
      <c r="D1030" s="9">
        <v>8.8664471061216567E-5</v>
      </c>
      <c r="E1030" s="8" t="s">
        <v>772</v>
      </c>
    </row>
    <row r="1031" spans="1:5" x14ac:dyDescent="0.75">
      <c r="A1031" s="6" t="s">
        <v>2799</v>
      </c>
      <c r="B1031" s="6" t="s">
        <v>2800</v>
      </c>
      <c r="C1031" t="s">
        <v>2801</v>
      </c>
      <c r="D1031" s="9">
        <v>8.827101812791705E-5</v>
      </c>
      <c r="E1031" s="8" t="s">
        <v>772</v>
      </c>
    </row>
    <row r="1032" spans="1:5" x14ac:dyDescent="0.75">
      <c r="A1032" s="6" t="s">
        <v>2471</v>
      </c>
      <c r="B1032" s="6" t="s">
        <v>2472</v>
      </c>
      <c r="C1032" t="s">
        <v>2473</v>
      </c>
      <c r="D1032" s="9">
        <v>8.8268131480069429E-5</v>
      </c>
      <c r="E1032" s="8" t="s">
        <v>772</v>
      </c>
    </row>
    <row r="1033" spans="1:5" x14ac:dyDescent="0.75">
      <c r="A1033" s="6" t="s">
        <v>3028</v>
      </c>
      <c r="B1033" s="6" t="s">
        <v>3029</v>
      </c>
      <c r="C1033" t="s">
        <v>3030</v>
      </c>
      <c r="D1033" s="9">
        <v>8.8230067180558412E-5</v>
      </c>
      <c r="E1033" s="8" t="s">
        <v>772</v>
      </c>
    </row>
    <row r="1034" spans="1:5" x14ac:dyDescent="0.75">
      <c r="A1034" s="6" t="s">
        <v>3107</v>
      </c>
      <c r="B1034" s="6" t="s">
        <v>3108</v>
      </c>
      <c r="C1034" t="s">
        <v>3109</v>
      </c>
      <c r="D1034" s="9">
        <v>8.820135161977509E-5</v>
      </c>
      <c r="E1034" s="8" t="s">
        <v>772</v>
      </c>
    </row>
    <row r="1035" spans="1:5" x14ac:dyDescent="0.75">
      <c r="A1035" s="6" t="s">
        <v>3933</v>
      </c>
      <c r="B1035" s="6" t="s">
        <v>3934</v>
      </c>
      <c r="C1035" t="s">
        <v>3935</v>
      </c>
      <c r="D1035" s="9">
        <v>8.8188114298629104E-5</v>
      </c>
      <c r="E1035" s="8" t="s">
        <v>772</v>
      </c>
    </row>
    <row r="1036" spans="1:5" x14ac:dyDescent="0.75">
      <c r="A1036" s="6" t="s">
        <v>7314</v>
      </c>
      <c r="B1036" s="6" t="s">
        <v>7147</v>
      </c>
      <c r="C1036" t="s">
        <v>7148</v>
      </c>
      <c r="D1036" s="9">
        <v>8.8063474671820581E-5</v>
      </c>
      <c r="E1036" s="8" t="s">
        <v>2</v>
      </c>
    </row>
    <row r="1037" spans="1:5" x14ac:dyDescent="0.75">
      <c r="A1037" s="6" t="s">
        <v>3364</v>
      </c>
      <c r="B1037" s="6" t="s">
        <v>3365</v>
      </c>
      <c r="C1037" t="s">
        <v>7387</v>
      </c>
      <c r="D1037" s="9">
        <v>8.8032950147918094E-5</v>
      </c>
      <c r="E1037" s="8" t="s">
        <v>772</v>
      </c>
    </row>
    <row r="1038" spans="1:5" x14ac:dyDescent="0.75">
      <c r="A1038" s="6" t="s">
        <v>2274</v>
      </c>
      <c r="B1038" s="6" t="s">
        <v>2275</v>
      </c>
      <c r="C1038" t="s">
        <v>2276</v>
      </c>
      <c r="D1038" s="9">
        <v>8.7815877595037736E-5</v>
      </c>
      <c r="E1038" s="8" t="s">
        <v>772</v>
      </c>
    </row>
    <row r="1039" spans="1:5" x14ac:dyDescent="0.75">
      <c r="A1039" s="6" t="s">
        <v>4024</v>
      </c>
      <c r="B1039" s="6" t="s">
        <v>4025</v>
      </c>
      <c r="C1039" t="s">
        <v>4026</v>
      </c>
      <c r="D1039" s="9">
        <v>8.7766078503238089E-5</v>
      </c>
      <c r="E1039" s="8" t="s">
        <v>772</v>
      </c>
    </row>
    <row r="1040" spans="1:5" x14ac:dyDescent="0.75">
      <c r="A1040" s="6" t="s">
        <v>3897</v>
      </c>
      <c r="B1040" s="6" t="s">
        <v>3898</v>
      </c>
      <c r="C1040" t="s">
        <v>3899</v>
      </c>
      <c r="D1040" s="9">
        <v>8.7382147738497554E-5</v>
      </c>
      <c r="E1040" s="8" t="s">
        <v>772</v>
      </c>
    </row>
    <row r="1041" spans="1:5" x14ac:dyDescent="0.75">
      <c r="A1041" s="6" t="s">
        <v>2940</v>
      </c>
      <c r="B1041" s="6" t="s">
        <v>2941</v>
      </c>
      <c r="C1041" t="s">
        <v>2942</v>
      </c>
      <c r="D1041" s="9">
        <v>8.7347985278443322E-5</v>
      </c>
      <c r="E1041" s="8" t="s">
        <v>772</v>
      </c>
    </row>
    <row r="1042" spans="1:5" x14ac:dyDescent="0.75">
      <c r="A1042" s="6" t="s">
        <v>2243</v>
      </c>
      <c r="B1042" s="6" t="s">
        <v>2244</v>
      </c>
      <c r="C1042" t="s">
        <v>2245</v>
      </c>
      <c r="D1042" s="9">
        <v>8.7018225568365065E-5</v>
      </c>
      <c r="E1042" s="8" t="s">
        <v>772</v>
      </c>
    </row>
    <row r="1043" spans="1:5" x14ac:dyDescent="0.75">
      <c r="A1043" s="6" t="s">
        <v>3765</v>
      </c>
      <c r="B1043" s="6" t="s">
        <v>3766</v>
      </c>
      <c r="C1043" t="s">
        <v>3767</v>
      </c>
      <c r="D1043" s="9">
        <v>8.6968328015433661E-5</v>
      </c>
      <c r="E1043" s="8" t="s">
        <v>772</v>
      </c>
    </row>
    <row r="1044" spans="1:5" x14ac:dyDescent="0.75">
      <c r="A1044" s="6" t="s">
        <v>3169</v>
      </c>
      <c r="B1044" s="6" t="s">
        <v>3170</v>
      </c>
      <c r="C1044" t="s">
        <v>3171</v>
      </c>
      <c r="D1044" s="9">
        <v>8.6794366961083966E-5</v>
      </c>
      <c r="E1044" s="8" t="s">
        <v>772</v>
      </c>
    </row>
    <row r="1045" spans="1:5" x14ac:dyDescent="0.75">
      <c r="A1045" s="6" t="s">
        <v>3450</v>
      </c>
      <c r="B1045" s="6" t="s">
        <v>3451</v>
      </c>
      <c r="C1045" t="s">
        <v>3452</v>
      </c>
      <c r="D1045" s="9">
        <v>8.6690765240969074E-5</v>
      </c>
      <c r="E1045" s="8" t="s">
        <v>772</v>
      </c>
    </row>
    <row r="1046" spans="1:5" x14ac:dyDescent="0.75">
      <c r="A1046" s="6" t="s">
        <v>7577</v>
      </c>
      <c r="B1046" s="6" t="s">
        <v>7578</v>
      </c>
      <c r="C1046" t="s">
        <v>7579</v>
      </c>
      <c r="D1046" s="9">
        <v>8.6529625887214463E-5</v>
      </c>
      <c r="E1046" s="8" t="s">
        <v>2</v>
      </c>
    </row>
    <row r="1047" spans="1:5" x14ac:dyDescent="0.75">
      <c r="A1047" s="6" t="s">
        <v>3579</v>
      </c>
      <c r="B1047" s="6" t="s">
        <v>3580</v>
      </c>
      <c r="C1047" t="s">
        <v>3581</v>
      </c>
      <c r="D1047" s="9">
        <v>8.619549599584384E-5</v>
      </c>
      <c r="E1047" s="8" t="s">
        <v>772</v>
      </c>
    </row>
    <row r="1048" spans="1:5" x14ac:dyDescent="0.75">
      <c r="A1048" s="6" t="s">
        <v>3034</v>
      </c>
      <c r="B1048" s="6" t="s">
        <v>282</v>
      </c>
      <c r="C1048" t="s">
        <v>94</v>
      </c>
      <c r="D1048" s="9">
        <v>8.6052005943063365E-5</v>
      </c>
      <c r="E1048" s="8" t="s">
        <v>772</v>
      </c>
    </row>
    <row r="1049" spans="1:5" x14ac:dyDescent="0.75">
      <c r="A1049" s="6" t="s">
        <v>2934</v>
      </c>
      <c r="B1049" s="6" t="s">
        <v>2935</v>
      </c>
      <c r="C1049" t="s">
        <v>2936</v>
      </c>
      <c r="D1049" s="9">
        <v>8.5928969810663154E-5</v>
      </c>
      <c r="E1049" s="8" t="s">
        <v>772</v>
      </c>
    </row>
    <row r="1050" spans="1:5" x14ac:dyDescent="0.75">
      <c r="A1050" s="6" t="s">
        <v>7658</v>
      </c>
      <c r="B1050" s="6" t="s">
        <v>7659</v>
      </c>
      <c r="C1050" t="s">
        <v>7660</v>
      </c>
      <c r="D1050" s="9">
        <v>8.586887773376158E-5</v>
      </c>
      <c r="E1050" s="8" t="s">
        <v>2</v>
      </c>
    </row>
    <row r="1051" spans="1:5" x14ac:dyDescent="0.75">
      <c r="A1051" s="6" t="s">
        <v>3738</v>
      </c>
      <c r="B1051" s="6" t="s">
        <v>3739</v>
      </c>
      <c r="C1051" t="s">
        <v>3740</v>
      </c>
      <c r="D1051" s="9">
        <v>8.5585494127493047E-5</v>
      </c>
      <c r="E1051" s="8" t="s">
        <v>772</v>
      </c>
    </row>
    <row r="1052" spans="1:5" x14ac:dyDescent="0.75">
      <c r="A1052" s="6" t="s">
        <v>3261</v>
      </c>
      <c r="B1052" s="6" t="s">
        <v>3262</v>
      </c>
      <c r="C1052" t="s">
        <v>3263</v>
      </c>
      <c r="D1052" s="9">
        <v>8.5423460107997829E-5</v>
      </c>
      <c r="E1052" s="8" t="s">
        <v>772</v>
      </c>
    </row>
    <row r="1053" spans="1:5" x14ac:dyDescent="0.75">
      <c r="A1053" s="6" t="s">
        <v>2319</v>
      </c>
      <c r="B1053" s="6" t="s">
        <v>2320</v>
      </c>
      <c r="C1053" t="s">
        <v>2321</v>
      </c>
      <c r="D1053" s="9">
        <v>8.541410846180603E-5</v>
      </c>
      <c r="E1053" s="8" t="s">
        <v>772</v>
      </c>
    </row>
    <row r="1054" spans="1:5" x14ac:dyDescent="0.75">
      <c r="A1054" s="6" t="s">
        <v>3900</v>
      </c>
      <c r="B1054" s="6" t="s">
        <v>3901</v>
      </c>
      <c r="C1054" t="s">
        <v>3902</v>
      </c>
      <c r="D1054" s="9">
        <v>8.5341159051574843E-5</v>
      </c>
      <c r="E1054" s="8" t="s">
        <v>772</v>
      </c>
    </row>
    <row r="1055" spans="1:5" x14ac:dyDescent="0.75">
      <c r="A1055" s="6" t="s">
        <v>3489</v>
      </c>
      <c r="B1055" s="6" t="s">
        <v>3490</v>
      </c>
      <c r="C1055" t="s">
        <v>3491</v>
      </c>
      <c r="D1055" s="9">
        <v>8.5288619670905721E-5</v>
      </c>
      <c r="E1055" s="8" t="s">
        <v>772</v>
      </c>
    </row>
    <row r="1056" spans="1:5" x14ac:dyDescent="0.75">
      <c r="A1056" s="6" t="s">
        <v>3543</v>
      </c>
      <c r="B1056" s="6" t="s">
        <v>3544</v>
      </c>
      <c r="C1056" t="s">
        <v>3545</v>
      </c>
      <c r="D1056" s="9">
        <v>8.5046973601760409E-5</v>
      </c>
      <c r="E1056" s="8" t="s">
        <v>772</v>
      </c>
    </row>
    <row r="1057" spans="1:5" x14ac:dyDescent="0.75">
      <c r="A1057" s="6" t="s">
        <v>4264</v>
      </c>
      <c r="B1057" s="6" t="s">
        <v>4265</v>
      </c>
      <c r="C1057" t="s">
        <v>4266</v>
      </c>
      <c r="D1057" s="9">
        <v>8.4953045129538694E-5</v>
      </c>
      <c r="E1057" s="8" t="s">
        <v>772</v>
      </c>
    </row>
    <row r="1058" spans="1:5" x14ac:dyDescent="0.75">
      <c r="A1058" s="6" t="s">
        <v>3268</v>
      </c>
      <c r="B1058" s="6" t="s">
        <v>3269</v>
      </c>
      <c r="C1058" t="s">
        <v>3270</v>
      </c>
      <c r="D1058" s="9">
        <v>8.4711518516091943E-5</v>
      </c>
      <c r="E1058" s="8" t="s">
        <v>772</v>
      </c>
    </row>
    <row r="1059" spans="1:5" x14ac:dyDescent="0.75">
      <c r="A1059" s="6" t="s">
        <v>3001</v>
      </c>
      <c r="B1059" s="6" t="s">
        <v>3002</v>
      </c>
      <c r="C1059" t="s">
        <v>3003</v>
      </c>
      <c r="D1059" s="9">
        <v>8.4673076854413168E-5</v>
      </c>
      <c r="E1059" s="8" t="s">
        <v>772</v>
      </c>
    </row>
    <row r="1060" spans="1:5" x14ac:dyDescent="0.75">
      <c r="A1060" s="6" t="s">
        <v>3152</v>
      </c>
      <c r="B1060" s="6" t="s">
        <v>3153</v>
      </c>
      <c r="C1060" t="s">
        <v>3154</v>
      </c>
      <c r="D1060" s="9">
        <v>8.4625317032839566E-5</v>
      </c>
      <c r="E1060" s="8" t="s">
        <v>772</v>
      </c>
    </row>
    <row r="1061" spans="1:5" x14ac:dyDescent="0.75">
      <c r="A1061" s="6" t="s">
        <v>4407</v>
      </c>
      <c r="B1061" s="6" t="s">
        <v>4408</v>
      </c>
      <c r="C1061" t="s">
        <v>4409</v>
      </c>
      <c r="D1061" s="9">
        <v>8.4454725247039766E-5</v>
      </c>
      <c r="E1061" s="8" t="s">
        <v>772</v>
      </c>
    </row>
    <row r="1062" spans="1:5" x14ac:dyDescent="0.75">
      <c r="A1062" s="6" t="s">
        <v>3381</v>
      </c>
      <c r="B1062" s="6" t="s">
        <v>3382</v>
      </c>
      <c r="C1062" t="s">
        <v>3383</v>
      </c>
      <c r="D1062" s="9">
        <v>8.4454033630072415E-5</v>
      </c>
      <c r="E1062" s="8" t="s">
        <v>772</v>
      </c>
    </row>
    <row r="1063" spans="1:5" x14ac:dyDescent="0.75">
      <c r="A1063" s="6" t="s">
        <v>7389</v>
      </c>
      <c r="B1063" s="6" t="s">
        <v>7390</v>
      </c>
      <c r="C1063" t="s">
        <v>7391</v>
      </c>
      <c r="D1063" s="9">
        <v>8.4374633978499298E-5</v>
      </c>
      <c r="E1063" s="8" t="s">
        <v>2</v>
      </c>
    </row>
    <row r="1064" spans="1:5" x14ac:dyDescent="0.75">
      <c r="A1064" s="6" t="s">
        <v>3116</v>
      </c>
      <c r="B1064" s="6" t="s">
        <v>3117</v>
      </c>
      <c r="C1064" t="s">
        <v>3118</v>
      </c>
      <c r="D1064" s="9">
        <v>8.419749625956371E-5</v>
      </c>
      <c r="E1064" s="8" t="s">
        <v>772</v>
      </c>
    </row>
    <row r="1065" spans="1:5" x14ac:dyDescent="0.75">
      <c r="A1065" s="6" t="s">
        <v>2837</v>
      </c>
      <c r="B1065" s="6" t="s">
        <v>2838</v>
      </c>
      <c r="C1065" t="s">
        <v>2839</v>
      </c>
      <c r="D1065" s="9">
        <v>8.3266395801991292E-5</v>
      </c>
      <c r="E1065" s="8" t="s">
        <v>772</v>
      </c>
    </row>
    <row r="1066" spans="1:5" x14ac:dyDescent="0.75">
      <c r="A1066" s="6" t="s">
        <v>4413</v>
      </c>
      <c r="B1066" s="6" t="s">
        <v>4414</v>
      </c>
      <c r="C1066" t="s">
        <v>4415</v>
      </c>
      <c r="D1066" s="9">
        <v>8.311020162972253E-5</v>
      </c>
      <c r="E1066" s="8" t="s">
        <v>772</v>
      </c>
    </row>
    <row r="1067" spans="1:5" x14ac:dyDescent="0.75">
      <c r="A1067" s="6" t="s">
        <v>3137</v>
      </c>
      <c r="B1067" s="6" t="s">
        <v>3138</v>
      </c>
      <c r="C1067" t="s">
        <v>3139</v>
      </c>
      <c r="D1067" s="9">
        <v>8.3065773768112712E-5</v>
      </c>
      <c r="E1067" s="8" t="s">
        <v>772</v>
      </c>
    </row>
    <row r="1068" spans="1:5" x14ac:dyDescent="0.75">
      <c r="A1068" s="6" t="s">
        <v>3714</v>
      </c>
      <c r="B1068" s="6" t="s">
        <v>3715</v>
      </c>
      <c r="C1068" t="s">
        <v>3716</v>
      </c>
      <c r="D1068" s="9">
        <v>8.2960200436128637E-5</v>
      </c>
      <c r="E1068" s="8" t="s">
        <v>772</v>
      </c>
    </row>
    <row r="1069" spans="1:5" x14ac:dyDescent="0.75">
      <c r="A1069" s="6" t="s">
        <v>3083</v>
      </c>
      <c r="B1069" s="6" t="s">
        <v>3084</v>
      </c>
      <c r="C1069" t="s">
        <v>3085</v>
      </c>
      <c r="D1069" s="9">
        <v>8.2956437033987623E-5</v>
      </c>
      <c r="E1069" s="8" t="s">
        <v>772</v>
      </c>
    </row>
    <row r="1070" spans="1:5" x14ac:dyDescent="0.75">
      <c r="A1070" s="6" t="s">
        <v>3283</v>
      </c>
      <c r="B1070" s="6" t="s">
        <v>3284</v>
      </c>
      <c r="C1070" t="s">
        <v>3285</v>
      </c>
      <c r="D1070" s="9">
        <v>8.2740014871756452E-5</v>
      </c>
      <c r="E1070" s="8" t="s">
        <v>772</v>
      </c>
    </row>
    <row r="1071" spans="1:5" x14ac:dyDescent="0.75">
      <c r="A1071" s="6" t="s">
        <v>7661</v>
      </c>
      <c r="B1071" s="6" t="s">
        <v>7662</v>
      </c>
      <c r="C1071" t="s">
        <v>7663</v>
      </c>
      <c r="D1071" s="9">
        <v>8.2731288613205944E-5</v>
      </c>
      <c r="E1071" s="8" t="s">
        <v>2</v>
      </c>
    </row>
    <row r="1072" spans="1:5" x14ac:dyDescent="0.75">
      <c r="A1072" s="6" t="s">
        <v>3277</v>
      </c>
      <c r="B1072" s="6" t="s">
        <v>3278</v>
      </c>
      <c r="C1072" t="s">
        <v>3279</v>
      </c>
      <c r="D1072" s="9">
        <v>8.2515626278138418E-5</v>
      </c>
      <c r="E1072" s="8" t="s">
        <v>772</v>
      </c>
    </row>
    <row r="1073" spans="1:5" x14ac:dyDescent="0.75">
      <c r="A1073" s="6" t="s">
        <v>3140</v>
      </c>
      <c r="B1073" s="6" t="s">
        <v>3141</v>
      </c>
      <c r="C1073" t="s">
        <v>3142</v>
      </c>
      <c r="D1073" s="9">
        <v>8.250880884533483E-5</v>
      </c>
      <c r="E1073" s="8" t="s">
        <v>772</v>
      </c>
    </row>
    <row r="1074" spans="1:5" x14ac:dyDescent="0.75">
      <c r="A1074" s="6" t="s">
        <v>3274</v>
      </c>
      <c r="B1074" s="6" t="s">
        <v>3275</v>
      </c>
      <c r="C1074" t="s">
        <v>3276</v>
      </c>
      <c r="D1074" s="9">
        <v>8.2477671158972504E-5</v>
      </c>
      <c r="E1074" s="8" t="s">
        <v>772</v>
      </c>
    </row>
    <row r="1075" spans="1:5" x14ac:dyDescent="0.75">
      <c r="A1075" s="6" t="s">
        <v>3387</v>
      </c>
      <c r="B1075" s="6" t="s">
        <v>3388</v>
      </c>
      <c r="C1075" t="s">
        <v>3389</v>
      </c>
      <c r="D1075" s="9">
        <v>8.217701680951409E-5</v>
      </c>
      <c r="E1075" s="8" t="s">
        <v>772</v>
      </c>
    </row>
    <row r="1076" spans="1:5" x14ac:dyDescent="0.75">
      <c r="A1076" s="6" t="s">
        <v>3286</v>
      </c>
      <c r="B1076" s="6" t="s">
        <v>3287</v>
      </c>
      <c r="C1076" t="s">
        <v>3288</v>
      </c>
      <c r="D1076" s="9">
        <v>8.1812805915140797E-5</v>
      </c>
      <c r="E1076" s="8" t="s">
        <v>772</v>
      </c>
    </row>
    <row r="1077" spans="1:5" x14ac:dyDescent="0.75">
      <c r="A1077" s="6" t="s">
        <v>3408</v>
      </c>
      <c r="B1077" s="6" t="s">
        <v>3409</v>
      </c>
      <c r="C1077" t="s">
        <v>3410</v>
      </c>
      <c r="D1077" s="9">
        <v>8.1589698229066627E-5</v>
      </c>
      <c r="E1077" s="8" t="s">
        <v>772</v>
      </c>
    </row>
    <row r="1078" spans="1:5" x14ac:dyDescent="0.75">
      <c r="A1078" s="6" t="s">
        <v>7508</v>
      </c>
      <c r="B1078" s="6" t="s">
        <v>7509</v>
      </c>
      <c r="C1078" t="s">
        <v>7510</v>
      </c>
      <c r="D1078" s="9">
        <v>8.1218246366207797E-5</v>
      </c>
      <c r="E1078" s="8" t="s">
        <v>772</v>
      </c>
    </row>
    <row r="1079" spans="1:5" x14ac:dyDescent="0.75">
      <c r="A1079" s="6" t="s">
        <v>3501</v>
      </c>
      <c r="B1079" s="6" t="s">
        <v>3502</v>
      </c>
      <c r="C1079" t="s">
        <v>3503</v>
      </c>
      <c r="D1079" s="9">
        <v>8.1088381102035394E-5</v>
      </c>
      <c r="E1079" s="8" t="s">
        <v>772</v>
      </c>
    </row>
    <row r="1080" spans="1:5" x14ac:dyDescent="0.75">
      <c r="A1080" s="6" t="s">
        <v>3016</v>
      </c>
      <c r="B1080" s="6" t="s">
        <v>3017</v>
      </c>
      <c r="C1080" t="s">
        <v>3018</v>
      </c>
      <c r="D1080" s="9">
        <v>8.0909709527394175E-5</v>
      </c>
      <c r="E1080" s="8" t="s">
        <v>772</v>
      </c>
    </row>
    <row r="1081" spans="1:5" x14ac:dyDescent="0.75">
      <c r="A1081" s="6" t="s">
        <v>2665</v>
      </c>
      <c r="B1081" s="6" t="s">
        <v>2666</v>
      </c>
      <c r="C1081" t="s">
        <v>2667</v>
      </c>
      <c r="D1081" s="9">
        <v>8.0234277046579882E-5</v>
      </c>
      <c r="E1081" s="8" t="s">
        <v>772</v>
      </c>
    </row>
    <row r="1082" spans="1:5" x14ac:dyDescent="0.75">
      <c r="A1082" s="6" t="s">
        <v>3175</v>
      </c>
      <c r="B1082" s="6" t="s">
        <v>448</v>
      </c>
      <c r="C1082" t="s">
        <v>449</v>
      </c>
      <c r="D1082" s="9">
        <v>7.9878961044029361E-5</v>
      </c>
      <c r="E1082" s="8" t="s">
        <v>772</v>
      </c>
    </row>
    <row r="1083" spans="1:5" x14ac:dyDescent="0.75">
      <c r="A1083" s="6" t="s">
        <v>2681</v>
      </c>
      <c r="B1083" s="6" t="s">
        <v>2682</v>
      </c>
      <c r="C1083" t="s">
        <v>2683</v>
      </c>
      <c r="D1083" s="9">
        <v>7.9616405547921937E-5</v>
      </c>
      <c r="E1083" s="8" t="s">
        <v>772</v>
      </c>
    </row>
    <row r="1084" spans="1:5" x14ac:dyDescent="0.75">
      <c r="A1084" s="6" t="s">
        <v>4422</v>
      </c>
      <c r="B1084" s="6" t="s">
        <v>4423</v>
      </c>
      <c r="C1084" t="s">
        <v>4424</v>
      </c>
      <c r="D1084" s="9">
        <v>7.9301953129973444E-5</v>
      </c>
      <c r="E1084" s="8" t="s">
        <v>772</v>
      </c>
    </row>
    <row r="1085" spans="1:5" x14ac:dyDescent="0.75">
      <c r="A1085" s="6" t="s">
        <v>7664</v>
      </c>
      <c r="B1085" s="6" t="s">
        <v>7665</v>
      </c>
      <c r="C1085" t="s">
        <v>7666</v>
      </c>
      <c r="D1085" s="9">
        <v>7.9223804432935205E-5</v>
      </c>
      <c r="E1085" s="8" t="s">
        <v>2</v>
      </c>
    </row>
    <row r="1086" spans="1:5" x14ac:dyDescent="0.75">
      <c r="A1086" s="6" t="s">
        <v>3645</v>
      </c>
      <c r="B1086" s="6" t="s">
        <v>3646</v>
      </c>
      <c r="C1086" t="s">
        <v>3647</v>
      </c>
      <c r="D1086" s="9">
        <v>7.9115106772001346E-5</v>
      </c>
      <c r="E1086" s="8" t="s">
        <v>772</v>
      </c>
    </row>
    <row r="1087" spans="1:5" x14ac:dyDescent="0.75">
      <c r="A1087" s="6" t="s">
        <v>3310</v>
      </c>
      <c r="B1087" s="6" t="s">
        <v>3311</v>
      </c>
      <c r="C1087" t="s">
        <v>3312</v>
      </c>
      <c r="D1087" s="9">
        <v>7.9037081445051423E-5</v>
      </c>
      <c r="E1087" s="8" t="s">
        <v>772</v>
      </c>
    </row>
    <row r="1088" spans="1:5" x14ac:dyDescent="0.75">
      <c r="A1088" s="6" t="s">
        <v>4378</v>
      </c>
      <c r="B1088" s="6" t="s">
        <v>4379</v>
      </c>
      <c r="C1088" t="s">
        <v>7667</v>
      </c>
      <c r="D1088" s="9">
        <v>7.876023479385165E-5</v>
      </c>
      <c r="E1088" s="8" t="s">
        <v>772</v>
      </c>
    </row>
    <row r="1089" spans="1:5" x14ac:dyDescent="0.75">
      <c r="A1089" s="6" t="s">
        <v>4514</v>
      </c>
      <c r="B1089" s="6" t="s">
        <v>4515</v>
      </c>
      <c r="C1089" t="s">
        <v>4516</v>
      </c>
      <c r="D1089" s="9">
        <v>7.8664602221178352E-5</v>
      </c>
      <c r="E1089" s="8" t="s">
        <v>772</v>
      </c>
    </row>
    <row r="1090" spans="1:5" x14ac:dyDescent="0.75">
      <c r="A1090" s="6" t="s">
        <v>2498</v>
      </c>
      <c r="B1090" s="6" t="s">
        <v>2499</v>
      </c>
      <c r="C1090" t="s">
        <v>2500</v>
      </c>
      <c r="D1090" s="9">
        <v>7.8631486829727152E-5</v>
      </c>
      <c r="E1090" s="8" t="s">
        <v>772</v>
      </c>
    </row>
    <row r="1091" spans="1:5" x14ac:dyDescent="0.75">
      <c r="A1091" s="6" t="s">
        <v>3369</v>
      </c>
      <c r="B1091" s="6" t="s">
        <v>3370</v>
      </c>
      <c r="C1091" t="s">
        <v>3371</v>
      </c>
      <c r="D1091" s="9">
        <v>7.8508631926563189E-5</v>
      </c>
      <c r="E1091" s="8" t="s">
        <v>772</v>
      </c>
    </row>
    <row r="1092" spans="1:5" x14ac:dyDescent="0.75">
      <c r="A1092" s="6" t="s">
        <v>3570</v>
      </c>
      <c r="B1092" s="6" t="s">
        <v>3571</v>
      </c>
      <c r="C1092" t="s">
        <v>3572</v>
      </c>
      <c r="D1092" s="9">
        <v>7.8433704915432679E-5</v>
      </c>
      <c r="E1092" s="8" t="s">
        <v>772</v>
      </c>
    </row>
    <row r="1093" spans="1:5" x14ac:dyDescent="0.75">
      <c r="A1093" s="6" t="s">
        <v>3537</v>
      </c>
      <c r="B1093" s="6" t="s">
        <v>3538</v>
      </c>
      <c r="C1093" t="s">
        <v>3539</v>
      </c>
      <c r="D1093" s="9">
        <v>7.8405298269861723E-5</v>
      </c>
      <c r="E1093" s="8" t="s">
        <v>772</v>
      </c>
    </row>
    <row r="1094" spans="1:5" x14ac:dyDescent="0.75">
      <c r="A1094" s="6" t="s">
        <v>2854</v>
      </c>
      <c r="B1094" s="6" t="s">
        <v>2855</v>
      </c>
      <c r="C1094" t="s">
        <v>2856</v>
      </c>
      <c r="D1094" s="9">
        <v>7.8306740645694642E-5</v>
      </c>
      <c r="E1094" s="8" t="s">
        <v>772</v>
      </c>
    </row>
    <row r="1095" spans="1:5" x14ac:dyDescent="0.75">
      <c r="A1095" s="6" t="s">
        <v>3516</v>
      </c>
      <c r="B1095" s="6" t="s">
        <v>3517</v>
      </c>
      <c r="C1095" t="s">
        <v>3518</v>
      </c>
      <c r="D1095" s="9">
        <v>7.830148793720615E-5</v>
      </c>
      <c r="E1095" s="8" t="s">
        <v>772</v>
      </c>
    </row>
    <row r="1096" spans="1:5" x14ac:dyDescent="0.75">
      <c r="A1096" s="6" t="s">
        <v>3668</v>
      </c>
      <c r="B1096" s="6" t="s">
        <v>3669</v>
      </c>
      <c r="C1096" t="s">
        <v>3670</v>
      </c>
      <c r="D1096" s="9">
        <v>7.823921959495002E-5</v>
      </c>
      <c r="E1096" s="8" t="s">
        <v>772</v>
      </c>
    </row>
    <row r="1097" spans="1:5" x14ac:dyDescent="0.75">
      <c r="A1097" s="6" t="s">
        <v>3576</v>
      </c>
      <c r="B1097" s="6" t="s">
        <v>3577</v>
      </c>
      <c r="C1097" t="s">
        <v>3578</v>
      </c>
      <c r="D1097" s="9">
        <v>7.8185666689190817E-5</v>
      </c>
      <c r="E1097" s="8" t="s">
        <v>772</v>
      </c>
    </row>
    <row r="1098" spans="1:5" x14ac:dyDescent="0.75">
      <c r="A1098" s="6" t="s">
        <v>3665</v>
      </c>
      <c r="B1098" s="6" t="s">
        <v>3666</v>
      </c>
      <c r="C1098" t="s">
        <v>3667</v>
      </c>
      <c r="D1098" s="9">
        <v>7.8084191114411168E-5</v>
      </c>
      <c r="E1098" s="8" t="s">
        <v>772</v>
      </c>
    </row>
    <row r="1099" spans="1:5" x14ac:dyDescent="0.75">
      <c r="A1099" s="6" t="s">
        <v>3828</v>
      </c>
      <c r="B1099" s="6" t="s">
        <v>3829</v>
      </c>
      <c r="C1099" t="s">
        <v>3830</v>
      </c>
      <c r="D1099" s="9">
        <v>7.7790475848188204E-5</v>
      </c>
      <c r="E1099" s="8" t="s">
        <v>772</v>
      </c>
    </row>
    <row r="1100" spans="1:5" x14ac:dyDescent="0.75">
      <c r="A1100" s="6" t="s">
        <v>7199</v>
      </c>
      <c r="B1100" s="6" t="s">
        <v>7200</v>
      </c>
      <c r="C1100" t="s">
        <v>7201</v>
      </c>
      <c r="D1100" s="9">
        <v>7.7577431542651527E-5</v>
      </c>
      <c r="E1100" s="8" t="s">
        <v>2</v>
      </c>
    </row>
    <row r="1101" spans="1:5" x14ac:dyDescent="0.75">
      <c r="A1101" s="6" t="s">
        <v>3540</v>
      </c>
      <c r="B1101" s="6" t="s">
        <v>3541</v>
      </c>
      <c r="C1101" t="s">
        <v>3542</v>
      </c>
      <c r="D1101" s="9">
        <v>7.7329986629256177E-5</v>
      </c>
      <c r="E1101" s="8" t="s">
        <v>772</v>
      </c>
    </row>
    <row r="1102" spans="1:5" x14ac:dyDescent="0.75">
      <c r="A1102" s="6" t="s">
        <v>3298</v>
      </c>
      <c r="B1102" s="6" t="s">
        <v>3299</v>
      </c>
      <c r="C1102" t="s">
        <v>3300</v>
      </c>
      <c r="D1102" s="9">
        <v>7.7074067544924611E-5</v>
      </c>
      <c r="E1102" s="8" t="s">
        <v>772</v>
      </c>
    </row>
    <row r="1103" spans="1:5" x14ac:dyDescent="0.75">
      <c r="A1103" s="6" t="s">
        <v>3894</v>
      </c>
      <c r="B1103" s="6" t="s">
        <v>3895</v>
      </c>
      <c r="C1103" t="s">
        <v>3896</v>
      </c>
      <c r="D1103" s="9">
        <v>7.6786226414559633E-5</v>
      </c>
      <c r="E1103" s="8" t="s">
        <v>772</v>
      </c>
    </row>
    <row r="1104" spans="1:5" x14ac:dyDescent="0.75">
      <c r="A1104" s="6" t="s">
        <v>3258</v>
      </c>
      <c r="B1104" s="6" t="s">
        <v>3259</v>
      </c>
      <c r="C1104" t="s">
        <v>3260</v>
      </c>
      <c r="D1104" s="9">
        <v>7.6363958415084926E-5</v>
      </c>
      <c r="E1104" s="8" t="s">
        <v>772</v>
      </c>
    </row>
    <row r="1105" spans="1:5" x14ac:dyDescent="0.75">
      <c r="A1105" s="6" t="s">
        <v>2967</v>
      </c>
      <c r="B1105" s="6" t="s">
        <v>2968</v>
      </c>
      <c r="C1105" t="s">
        <v>2969</v>
      </c>
      <c r="D1105" s="9">
        <v>7.6210498021126241E-5</v>
      </c>
      <c r="E1105" s="8" t="s">
        <v>772</v>
      </c>
    </row>
    <row r="1106" spans="1:5" x14ac:dyDescent="0.75">
      <c r="A1106" s="6" t="s">
        <v>3191</v>
      </c>
      <c r="B1106" s="6" t="s">
        <v>3192</v>
      </c>
      <c r="C1106" t="s">
        <v>3193</v>
      </c>
      <c r="D1106" s="9">
        <v>7.6079845556217601E-5</v>
      </c>
      <c r="E1106" s="8" t="s">
        <v>772</v>
      </c>
    </row>
    <row r="1107" spans="1:5" x14ac:dyDescent="0.75">
      <c r="A1107" s="6" t="s">
        <v>3432</v>
      </c>
      <c r="B1107" s="6" t="s">
        <v>3433</v>
      </c>
      <c r="C1107" t="s">
        <v>3434</v>
      </c>
      <c r="D1107" s="9">
        <v>7.6001590765782274E-5</v>
      </c>
      <c r="E1107" s="8" t="s">
        <v>772</v>
      </c>
    </row>
    <row r="1108" spans="1:5" x14ac:dyDescent="0.75">
      <c r="A1108" s="6" t="s">
        <v>3395</v>
      </c>
      <c r="B1108" s="6" t="s">
        <v>3396</v>
      </c>
      <c r="C1108" t="s">
        <v>3397</v>
      </c>
      <c r="D1108" s="9">
        <v>7.5311364033396944E-5</v>
      </c>
      <c r="E1108" s="8" t="s">
        <v>772</v>
      </c>
    </row>
    <row r="1109" spans="1:5" x14ac:dyDescent="0.75">
      <c r="A1109" s="6" t="s">
        <v>3618</v>
      </c>
      <c r="B1109" s="6" t="s">
        <v>3619</v>
      </c>
      <c r="C1109" t="s">
        <v>3620</v>
      </c>
      <c r="D1109" s="9">
        <v>7.4967224205664575E-5</v>
      </c>
      <c r="E1109" s="8" t="s">
        <v>772</v>
      </c>
    </row>
    <row r="1110" spans="1:5" x14ac:dyDescent="0.75">
      <c r="A1110" s="6" t="s">
        <v>7216</v>
      </c>
      <c r="B1110" s="6" t="s">
        <v>7217</v>
      </c>
      <c r="C1110" t="s">
        <v>7218</v>
      </c>
      <c r="D1110" s="9">
        <v>7.4931169530966703E-5</v>
      </c>
      <c r="E1110" s="8" t="s">
        <v>2</v>
      </c>
    </row>
    <row r="1111" spans="1:5" x14ac:dyDescent="0.75">
      <c r="A1111" s="6" t="s">
        <v>2970</v>
      </c>
      <c r="B1111" s="6" t="s">
        <v>2971</v>
      </c>
      <c r="C1111" t="s">
        <v>2972</v>
      </c>
      <c r="D1111" s="9">
        <v>7.4756299772273262E-5</v>
      </c>
      <c r="E1111" s="8" t="s">
        <v>772</v>
      </c>
    </row>
    <row r="1112" spans="1:5" x14ac:dyDescent="0.75">
      <c r="A1112" s="6" t="s">
        <v>5226</v>
      </c>
      <c r="B1112" s="6" t="s">
        <v>5227</v>
      </c>
      <c r="C1112" t="s">
        <v>5228</v>
      </c>
      <c r="D1112" s="9">
        <v>7.4577591560913279E-5</v>
      </c>
      <c r="E1112" s="8" t="s">
        <v>772</v>
      </c>
    </row>
    <row r="1113" spans="1:5" x14ac:dyDescent="0.75">
      <c r="A1113" s="6" t="s">
        <v>3991</v>
      </c>
      <c r="B1113" s="6" t="s">
        <v>3992</v>
      </c>
      <c r="C1113" t="s">
        <v>3993</v>
      </c>
      <c r="D1113" s="9">
        <v>7.4540103331763869E-5</v>
      </c>
      <c r="E1113" s="8" t="s">
        <v>772</v>
      </c>
    </row>
    <row r="1114" spans="1:5" x14ac:dyDescent="0.75">
      <c r="A1114" s="6" t="s">
        <v>2931</v>
      </c>
      <c r="B1114" s="6" t="s">
        <v>2932</v>
      </c>
      <c r="C1114" t="s">
        <v>2933</v>
      </c>
      <c r="D1114" s="9">
        <v>7.4539545761934952E-5</v>
      </c>
      <c r="E1114" s="8" t="s">
        <v>772</v>
      </c>
    </row>
    <row r="1115" spans="1:5" x14ac:dyDescent="0.75">
      <c r="A1115" s="6" t="s">
        <v>2949</v>
      </c>
      <c r="B1115" s="6" t="s">
        <v>2950</v>
      </c>
      <c r="C1115" t="s">
        <v>2951</v>
      </c>
      <c r="D1115" s="9">
        <v>7.4182119145045408E-5</v>
      </c>
      <c r="E1115" s="8" t="s">
        <v>772</v>
      </c>
    </row>
    <row r="1116" spans="1:5" x14ac:dyDescent="0.75">
      <c r="A1116" s="6" t="s">
        <v>4360</v>
      </c>
      <c r="B1116" s="6" t="s">
        <v>4361</v>
      </c>
      <c r="C1116" t="s">
        <v>4362</v>
      </c>
      <c r="D1116" s="9">
        <v>7.4014488041106415E-5</v>
      </c>
      <c r="E1116" s="8" t="s">
        <v>772</v>
      </c>
    </row>
    <row r="1117" spans="1:5" x14ac:dyDescent="0.75">
      <c r="A1117" s="6" t="s">
        <v>4308</v>
      </c>
      <c r="B1117" s="6" t="s">
        <v>4309</v>
      </c>
      <c r="C1117" t="s">
        <v>4310</v>
      </c>
      <c r="D1117" s="9">
        <v>7.390267997091864E-5</v>
      </c>
      <c r="E1117" s="8" t="s">
        <v>772</v>
      </c>
    </row>
    <row r="1118" spans="1:5" x14ac:dyDescent="0.75">
      <c r="A1118" s="6" t="s">
        <v>3125</v>
      </c>
      <c r="B1118" s="6" t="s">
        <v>3126</v>
      </c>
      <c r="C1118" t="s">
        <v>3127</v>
      </c>
      <c r="D1118" s="9">
        <v>7.3873546140767785E-5</v>
      </c>
      <c r="E1118" s="8" t="s">
        <v>772</v>
      </c>
    </row>
    <row r="1119" spans="1:5" x14ac:dyDescent="0.75">
      <c r="A1119" s="6" t="s">
        <v>5680</v>
      </c>
      <c r="B1119" s="6" t="s">
        <v>5681</v>
      </c>
      <c r="C1119" t="s">
        <v>5682</v>
      </c>
      <c r="D1119" s="9">
        <v>7.377424795910403E-5</v>
      </c>
      <c r="E1119" s="8" t="s">
        <v>772</v>
      </c>
    </row>
    <row r="1120" spans="1:5" x14ac:dyDescent="0.75">
      <c r="A1120" s="6" t="s">
        <v>3255</v>
      </c>
      <c r="B1120" s="6" t="s">
        <v>3256</v>
      </c>
      <c r="C1120" t="s">
        <v>3257</v>
      </c>
      <c r="D1120" s="9">
        <v>7.3432337903926476E-5</v>
      </c>
      <c r="E1120" s="8" t="s">
        <v>772</v>
      </c>
    </row>
    <row r="1121" spans="1:5" x14ac:dyDescent="0.75">
      <c r="A1121" s="6" t="s">
        <v>1923</v>
      </c>
      <c r="B1121" s="6" t="s">
        <v>1924</v>
      </c>
      <c r="C1121" t="s">
        <v>1925</v>
      </c>
      <c r="D1121" s="9">
        <v>7.3243440728769902E-5</v>
      </c>
      <c r="E1121" s="8" t="s">
        <v>772</v>
      </c>
    </row>
    <row r="1122" spans="1:5" x14ac:dyDescent="0.75">
      <c r="A1122" s="6" t="s">
        <v>3699</v>
      </c>
      <c r="B1122" s="6" t="s">
        <v>3700</v>
      </c>
      <c r="C1122" t="s">
        <v>3701</v>
      </c>
      <c r="D1122" s="9">
        <v>7.3241222475830387E-5</v>
      </c>
      <c r="E1122" s="8" t="s">
        <v>772</v>
      </c>
    </row>
    <row r="1123" spans="1:5" x14ac:dyDescent="0.75">
      <c r="A1123" s="6" t="s">
        <v>3441</v>
      </c>
      <c r="B1123" s="6" t="s">
        <v>3442</v>
      </c>
      <c r="C1123" t="s">
        <v>3443</v>
      </c>
      <c r="D1123" s="9">
        <v>7.3227340729205872E-5</v>
      </c>
      <c r="E1123" s="8" t="s">
        <v>772</v>
      </c>
    </row>
    <row r="1124" spans="1:5" x14ac:dyDescent="0.75">
      <c r="A1124" s="6" t="s">
        <v>4036</v>
      </c>
      <c r="B1124" s="6" t="s">
        <v>4037</v>
      </c>
      <c r="C1124" t="s">
        <v>4038</v>
      </c>
      <c r="D1124" s="9">
        <v>7.2985216860804386E-5</v>
      </c>
      <c r="E1124" s="8" t="s">
        <v>772</v>
      </c>
    </row>
    <row r="1125" spans="1:5" x14ac:dyDescent="0.75">
      <c r="A1125" s="6" t="s">
        <v>3774</v>
      </c>
      <c r="B1125" s="6" t="s">
        <v>3775</v>
      </c>
      <c r="C1125" t="s">
        <v>3776</v>
      </c>
      <c r="D1125" s="9">
        <v>7.2886789063310222E-5</v>
      </c>
      <c r="E1125" s="8" t="s">
        <v>772</v>
      </c>
    </row>
    <row r="1126" spans="1:5" x14ac:dyDescent="0.75">
      <c r="A1126" s="6" t="s">
        <v>3304</v>
      </c>
      <c r="B1126" s="6" t="s">
        <v>3305</v>
      </c>
      <c r="C1126" t="s">
        <v>3306</v>
      </c>
      <c r="D1126" s="9">
        <v>7.2857157942938741E-5</v>
      </c>
      <c r="E1126" s="8" t="s">
        <v>772</v>
      </c>
    </row>
    <row r="1127" spans="1:5" x14ac:dyDescent="0.75">
      <c r="A1127" s="6" t="s">
        <v>3456</v>
      </c>
      <c r="B1127" s="6" t="s">
        <v>3457</v>
      </c>
      <c r="C1127" t="s">
        <v>3458</v>
      </c>
      <c r="D1127" s="9">
        <v>7.2691681640884253E-5</v>
      </c>
      <c r="E1127" s="8" t="s">
        <v>772</v>
      </c>
    </row>
    <row r="1128" spans="1:5" x14ac:dyDescent="0.75">
      <c r="A1128" s="6" t="s">
        <v>4217</v>
      </c>
      <c r="B1128" s="6" t="s">
        <v>4218</v>
      </c>
      <c r="C1128" t="s">
        <v>4219</v>
      </c>
      <c r="D1128" s="9">
        <v>7.2661910099309989E-5</v>
      </c>
      <c r="E1128" s="8" t="s">
        <v>772</v>
      </c>
    </row>
    <row r="1129" spans="1:5" x14ac:dyDescent="0.75">
      <c r="A1129" s="6" t="s">
        <v>3462</v>
      </c>
      <c r="B1129" s="6" t="s">
        <v>3463</v>
      </c>
      <c r="C1129" t="s">
        <v>3464</v>
      </c>
      <c r="D1129" s="9">
        <v>7.2414403573330179E-5</v>
      </c>
      <c r="E1129" s="8" t="s">
        <v>772</v>
      </c>
    </row>
    <row r="1130" spans="1:5" x14ac:dyDescent="0.75">
      <c r="A1130" s="6" t="s">
        <v>3624</v>
      </c>
      <c r="B1130" s="6" t="s">
        <v>3625</v>
      </c>
      <c r="C1130" t="s">
        <v>3626</v>
      </c>
      <c r="D1130" s="9">
        <v>7.203686583244815E-5</v>
      </c>
      <c r="E1130" s="8" t="s">
        <v>772</v>
      </c>
    </row>
    <row r="1131" spans="1:5" x14ac:dyDescent="0.75">
      <c r="A1131" s="6" t="s">
        <v>2696</v>
      </c>
      <c r="B1131" s="6" t="s">
        <v>2697</v>
      </c>
      <c r="C1131" t="s">
        <v>2698</v>
      </c>
      <c r="D1131" s="9">
        <v>7.1638315516971715E-5</v>
      </c>
      <c r="E1131" s="8" t="s">
        <v>772</v>
      </c>
    </row>
    <row r="1132" spans="1:5" x14ac:dyDescent="0.75">
      <c r="A1132" s="6" t="s">
        <v>3621</v>
      </c>
      <c r="B1132" s="6" t="s">
        <v>3622</v>
      </c>
      <c r="C1132" t="s">
        <v>3623</v>
      </c>
      <c r="D1132" s="9">
        <v>7.1326626593329863E-5</v>
      </c>
      <c r="E1132" s="8" t="s">
        <v>772</v>
      </c>
    </row>
    <row r="1133" spans="1:5" x14ac:dyDescent="0.75">
      <c r="A1133" s="6" t="s">
        <v>4006</v>
      </c>
      <c r="B1133" s="6" t="s">
        <v>4007</v>
      </c>
      <c r="C1133" t="s">
        <v>4008</v>
      </c>
      <c r="D1133" s="9">
        <v>7.1297890109320146E-5</v>
      </c>
      <c r="E1133" s="8" t="s">
        <v>772</v>
      </c>
    </row>
    <row r="1134" spans="1:5" x14ac:dyDescent="0.75">
      <c r="A1134" s="6" t="s">
        <v>3657</v>
      </c>
      <c r="B1134" s="6" t="s">
        <v>3658</v>
      </c>
      <c r="C1134" t="s">
        <v>3659</v>
      </c>
      <c r="D1134" s="9">
        <v>7.1286893185351833E-5</v>
      </c>
      <c r="E1134" s="8" t="s">
        <v>772</v>
      </c>
    </row>
    <row r="1135" spans="1:5" x14ac:dyDescent="0.75">
      <c r="A1135" s="6" t="s">
        <v>3355</v>
      </c>
      <c r="B1135" s="6" t="s">
        <v>3356</v>
      </c>
      <c r="C1135" t="s">
        <v>3357</v>
      </c>
      <c r="D1135" s="9">
        <v>7.1066529885442816E-5</v>
      </c>
      <c r="E1135" s="8" t="s">
        <v>772</v>
      </c>
    </row>
    <row r="1136" spans="1:5" x14ac:dyDescent="0.75">
      <c r="A1136" s="6" t="s">
        <v>3206</v>
      </c>
      <c r="B1136" s="6" t="s">
        <v>3207</v>
      </c>
      <c r="C1136" t="s">
        <v>3208</v>
      </c>
      <c r="D1136" s="9">
        <v>7.0956435237663662E-5</v>
      </c>
      <c r="E1136" s="8" t="s">
        <v>772</v>
      </c>
    </row>
    <row r="1137" spans="1:5" x14ac:dyDescent="0.75">
      <c r="A1137" s="6" t="s">
        <v>3573</v>
      </c>
      <c r="B1137" s="6" t="s">
        <v>3574</v>
      </c>
      <c r="C1137" t="s">
        <v>3575</v>
      </c>
      <c r="D1137" s="9">
        <v>7.0862033809449137E-5</v>
      </c>
      <c r="E1137" s="8" t="s">
        <v>772</v>
      </c>
    </row>
    <row r="1138" spans="1:5" x14ac:dyDescent="0.75">
      <c r="A1138" s="6" t="s">
        <v>3956</v>
      </c>
      <c r="B1138" s="6" t="s">
        <v>3957</v>
      </c>
      <c r="C1138" t="s">
        <v>3958</v>
      </c>
      <c r="D1138" s="9">
        <v>7.0789348452207751E-5</v>
      </c>
      <c r="E1138" s="8" t="s">
        <v>772</v>
      </c>
    </row>
    <row r="1139" spans="1:5" x14ac:dyDescent="0.75">
      <c r="A1139" s="6" t="s">
        <v>3729</v>
      </c>
      <c r="B1139" s="6" t="s">
        <v>3730</v>
      </c>
      <c r="C1139" t="s">
        <v>3731</v>
      </c>
      <c r="D1139" s="9">
        <v>7.0221704127453979E-5</v>
      </c>
      <c r="E1139" s="8" t="s">
        <v>772</v>
      </c>
    </row>
    <row r="1140" spans="1:5" x14ac:dyDescent="0.75">
      <c r="A1140" s="6" t="s">
        <v>3203</v>
      </c>
      <c r="B1140" s="6" t="s">
        <v>3204</v>
      </c>
      <c r="C1140" t="s">
        <v>3205</v>
      </c>
      <c r="D1140" s="9">
        <v>7.0217875549941991E-5</v>
      </c>
      <c r="E1140" s="8" t="s">
        <v>772</v>
      </c>
    </row>
    <row r="1141" spans="1:5" x14ac:dyDescent="0.75">
      <c r="A1141" s="6" t="s">
        <v>4482</v>
      </c>
      <c r="B1141" s="6" t="s">
        <v>4483</v>
      </c>
      <c r="C1141" t="s">
        <v>4484</v>
      </c>
      <c r="D1141" s="9">
        <v>7.0212529031369613E-5</v>
      </c>
      <c r="E1141" s="8" t="s">
        <v>772</v>
      </c>
    </row>
    <row r="1142" spans="1:5" x14ac:dyDescent="0.75">
      <c r="A1142" s="6" t="s">
        <v>2776</v>
      </c>
      <c r="B1142" s="6" t="s">
        <v>2777</v>
      </c>
      <c r="C1142" t="s">
        <v>2778</v>
      </c>
      <c r="D1142" s="9">
        <v>7.0028608072506655E-5</v>
      </c>
      <c r="E1142" s="8" t="s">
        <v>772</v>
      </c>
    </row>
    <row r="1143" spans="1:5" x14ac:dyDescent="0.75">
      <c r="A1143" s="6" t="s">
        <v>2860</v>
      </c>
      <c r="B1143" s="6" t="s">
        <v>2861</v>
      </c>
      <c r="C1143" t="s">
        <v>2862</v>
      </c>
      <c r="D1143" s="9">
        <v>6.99622417904484E-5</v>
      </c>
      <c r="E1143" s="8" t="s">
        <v>772</v>
      </c>
    </row>
    <row r="1144" spans="1:5" x14ac:dyDescent="0.75">
      <c r="A1144" s="6" t="s">
        <v>3390</v>
      </c>
      <c r="B1144" s="6" t="s">
        <v>3391</v>
      </c>
      <c r="C1144" t="s">
        <v>7495</v>
      </c>
      <c r="D1144" s="9">
        <v>6.9776661632813103E-5</v>
      </c>
      <c r="E1144" s="8" t="s">
        <v>772</v>
      </c>
    </row>
    <row r="1145" spans="1:5" x14ac:dyDescent="0.75">
      <c r="A1145" s="6" t="s">
        <v>3513</v>
      </c>
      <c r="B1145" s="6" t="s">
        <v>3514</v>
      </c>
      <c r="C1145" t="s">
        <v>3515</v>
      </c>
      <c r="D1145" s="9">
        <v>6.9623734359062852E-5</v>
      </c>
      <c r="E1145" s="8" t="s">
        <v>772</v>
      </c>
    </row>
    <row r="1146" spans="1:5" x14ac:dyDescent="0.75">
      <c r="A1146" s="6" t="s">
        <v>3633</v>
      </c>
      <c r="B1146" s="6" t="s">
        <v>3634</v>
      </c>
      <c r="C1146" t="s">
        <v>3635</v>
      </c>
      <c r="D1146" s="9">
        <v>6.9558867307367852E-5</v>
      </c>
      <c r="E1146" s="8" t="s">
        <v>772</v>
      </c>
    </row>
    <row r="1147" spans="1:5" x14ac:dyDescent="0.75">
      <c r="A1147" s="6" t="s">
        <v>5376</v>
      </c>
      <c r="B1147" s="6" t="s">
        <v>5377</v>
      </c>
      <c r="C1147" t="s">
        <v>5378</v>
      </c>
      <c r="D1147" s="9">
        <v>6.9387959711927975E-5</v>
      </c>
      <c r="E1147" s="8" t="s">
        <v>772</v>
      </c>
    </row>
    <row r="1148" spans="1:5" x14ac:dyDescent="0.75">
      <c r="A1148" s="6" t="s">
        <v>3507</v>
      </c>
      <c r="B1148" s="6" t="s">
        <v>3508</v>
      </c>
      <c r="C1148" t="s">
        <v>3509</v>
      </c>
      <c r="D1148" s="9">
        <v>6.9255035074767838E-5</v>
      </c>
      <c r="E1148" s="8" t="s">
        <v>772</v>
      </c>
    </row>
    <row r="1149" spans="1:5" x14ac:dyDescent="0.75">
      <c r="A1149" s="6" t="s">
        <v>7496</v>
      </c>
      <c r="B1149" s="6" t="s">
        <v>7497</v>
      </c>
      <c r="C1149" t="s">
        <v>7498</v>
      </c>
      <c r="D1149" s="9">
        <v>6.8942370956880561E-5</v>
      </c>
      <c r="E1149" s="8" t="s">
        <v>2</v>
      </c>
    </row>
    <row r="1150" spans="1:5" x14ac:dyDescent="0.75">
      <c r="A1150" s="6" t="s">
        <v>3429</v>
      </c>
      <c r="B1150" s="6" t="s">
        <v>3430</v>
      </c>
      <c r="C1150" t="s">
        <v>3431</v>
      </c>
      <c r="D1150" s="9">
        <v>6.8890910478670904E-5</v>
      </c>
      <c r="E1150" s="8" t="s">
        <v>772</v>
      </c>
    </row>
    <row r="1151" spans="1:5" x14ac:dyDescent="0.75">
      <c r="A1151" s="6" t="s">
        <v>7499</v>
      </c>
      <c r="B1151" s="6" t="s">
        <v>7500</v>
      </c>
      <c r="C1151" t="s">
        <v>7501</v>
      </c>
      <c r="D1151" s="9">
        <v>6.8816495297219105E-5</v>
      </c>
      <c r="E1151" s="8" t="s">
        <v>2</v>
      </c>
    </row>
    <row r="1152" spans="1:5" x14ac:dyDescent="0.75">
      <c r="A1152" s="6" t="s">
        <v>3194</v>
      </c>
      <c r="B1152" s="6" t="s">
        <v>3195</v>
      </c>
      <c r="C1152" t="s">
        <v>3196</v>
      </c>
      <c r="D1152" s="9">
        <v>6.8581642333417114E-5</v>
      </c>
      <c r="E1152" s="8" t="s">
        <v>772</v>
      </c>
    </row>
    <row r="1153" spans="1:5" x14ac:dyDescent="0.75">
      <c r="A1153" s="6" t="s">
        <v>2637</v>
      </c>
      <c r="B1153" s="6" t="s">
        <v>2638</v>
      </c>
      <c r="C1153" t="s">
        <v>2639</v>
      </c>
      <c r="D1153" s="9">
        <v>6.852688730048565E-5</v>
      </c>
      <c r="E1153" s="8" t="s">
        <v>772</v>
      </c>
    </row>
    <row r="1154" spans="1:5" x14ac:dyDescent="0.75">
      <c r="A1154" s="6" t="s">
        <v>3426</v>
      </c>
      <c r="B1154" s="6" t="s">
        <v>3427</v>
      </c>
      <c r="C1154" t="s">
        <v>3428</v>
      </c>
      <c r="D1154" s="9">
        <v>6.8448872675003596E-5</v>
      </c>
      <c r="E1154" s="8" t="s">
        <v>772</v>
      </c>
    </row>
    <row r="1155" spans="1:5" x14ac:dyDescent="0.75">
      <c r="A1155" s="6" t="s">
        <v>2917</v>
      </c>
      <c r="B1155" s="6" t="s">
        <v>2918</v>
      </c>
      <c r="C1155" t="s">
        <v>7668</v>
      </c>
      <c r="D1155" s="9">
        <v>6.8325789805370838E-5</v>
      </c>
      <c r="E1155" s="8" t="s">
        <v>772</v>
      </c>
    </row>
    <row r="1156" spans="1:5" x14ac:dyDescent="0.75">
      <c r="A1156" s="6" t="s">
        <v>4228</v>
      </c>
      <c r="B1156" s="6" t="s">
        <v>4229</v>
      </c>
      <c r="C1156" t="s">
        <v>4230</v>
      </c>
      <c r="D1156" s="9">
        <v>6.8242019528661838E-5</v>
      </c>
      <c r="E1156" s="8" t="s">
        <v>772</v>
      </c>
    </row>
    <row r="1157" spans="1:5" x14ac:dyDescent="0.75">
      <c r="A1157" s="6" t="s">
        <v>2908</v>
      </c>
      <c r="B1157" s="6" t="s">
        <v>2909</v>
      </c>
      <c r="C1157" t="s">
        <v>2910</v>
      </c>
      <c r="D1157" s="9">
        <v>6.7977524754031952E-5</v>
      </c>
      <c r="E1157" s="8" t="s">
        <v>772</v>
      </c>
    </row>
    <row r="1158" spans="1:5" x14ac:dyDescent="0.75">
      <c r="A1158" s="6" t="s">
        <v>7669</v>
      </c>
      <c r="B1158" s="6" t="s">
        <v>7670</v>
      </c>
      <c r="C1158" t="s">
        <v>7671</v>
      </c>
      <c r="D1158" s="9">
        <v>6.7961769912833488E-5</v>
      </c>
      <c r="E1158" s="8" t="s">
        <v>2</v>
      </c>
    </row>
    <row r="1159" spans="1:5" x14ac:dyDescent="0.75">
      <c r="A1159" s="6" t="s">
        <v>3053</v>
      </c>
      <c r="B1159" s="6" t="s">
        <v>3054</v>
      </c>
      <c r="C1159" t="s">
        <v>3055</v>
      </c>
      <c r="D1159" s="9">
        <v>6.7883807811473313E-5</v>
      </c>
      <c r="E1159" s="8" t="s">
        <v>772</v>
      </c>
    </row>
    <row r="1160" spans="1:5" x14ac:dyDescent="0.75">
      <c r="A1160" s="6" t="s">
        <v>5698</v>
      </c>
      <c r="B1160" s="6" t="s">
        <v>5699</v>
      </c>
      <c r="C1160" t="s">
        <v>5700</v>
      </c>
      <c r="D1160" s="9">
        <v>6.7842523343861972E-5</v>
      </c>
      <c r="E1160" s="8" t="s">
        <v>772</v>
      </c>
    </row>
    <row r="1161" spans="1:5" x14ac:dyDescent="0.75">
      <c r="A1161" s="6" t="s">
        <v>3837</v>
      </c>
      <c r="B1161" s="6" t="s">
        <v>3838</v>
      </c>
      <c r="C1161" t="s">
        <v>3839</v>
      </c>
      <c r="D1161" s="9">
        <v>6.7808862797487534E-5</v>
      </c>
      <c r="E1161" s="8" t="s">
        <v>772</v>
      </c>
    </row>
    <row r="1162" spans="1:5" x14ac:dyDescent="0.75">
      <c r="A1162" s="6" t="s">
        <v>3486</v>
      </c>
      <c r="B1162" s="6" t="s">
        <v>3487</v>
      </c>
      <c r="C1162" t="s">
        <v>3488</v>
      </c>
      <c r="D1162" s="9">
        <v>6.779881252562712E-5</v>
      </c>
      <c r="E1162" s="8" t="s">
        <v>772</v>
      </c>
    </row>
    <row r="1163" spans="1:5" x14ac:dyDescent="0.75">
      <c r="A1163" s="6" t="s">
        <v>4879</v>
      </c>
      <c r="B1163" s="6" t="s">
        <v>4880</v>
      </c>
      <c r="C1163" t="s">
        <v>4881</v>
      </c>
      <c r="D1163" s="9">
        <v>6.7768573949065404E-5</v>
      </c>
      <c r="E1163" s="8" t="s">
        <v>772</v>
      </c>
    </row>
    <row r="1164" spans="1:5" x14ac:dyDescent="0.75">
      <c r="A1164" s="6" t="s">
        <v>5024</v>
      </c>
      <c r="B1164" s="6" t="s">
        <v>5025</v>
      </c>
      <c r="C1164" t="s">
        <v>5026</v>
      </c>
      <c r="D1164" s="9">
        <v>6.7672335324685742E-5</v>
      </c>
      <c r="E1164" s="8" t="s">
        <v>772</v>
      </c>
    </row>
    <row r="1165" spans="1:5" x14ac:dyDescent="0.75">
      <c r="A1165" s="6" t="s">
        <v>3689</v>
      </c>
      <c r="B1165" s="6" t="s">
        <v>3690</v>
      </c>
      <c r="C1165" t="s">
        <v>3691</v>
      </c>
      <c r="D1165" s="9">
        <v>6.7559590987628147E-5</v>
      </c>
      <c r="E1165" s="8" t="s">
        <v>772</v>
      </c>
    </row>
    <row r="1166" spans="1:5" x14ac:dyDescent="0.75">
      <c r="A1166" s="6" t="s">
        <v>3420</v>
      </c>
      <c r="B1166" s="6" t="s">
        <v>3421</v>
      </c>
      <c r="C1166" t="s">
        <v>3422</v>
      </c>
      <c r="D1166" s="9">
        <v>6.7340300625174184E-5</v>
      </c>
      <c r="E1166" s="8" t="s">
        <v>772</v>
      </c>
    </row>
    <row r="1167" spans="1:5" x14ac:dyDescent="0.75">
      <c r="A1167" s="6" t="s">
        <v>3588</v>
      </c>
      <c r="B1167" s="6" t="s">
        <v>3589</v>
      </c>
      <c r="C1167" t="s">
        <v>3590</v>
      </c>
      <c r="D1167" s="9">
        <v>6.7223877223275197E-5</v>
      </c>
      <c r="E1167" s="8" t="s">
        <v>772</v>
      </c>
    </row>
    <row r="1168" spans="1:5" x14ac:dyDescent="0.75">
      <c r="A1168" s="6" t="s">
        <v>4855</v>
      </c>
      <c r="B1168" s="6" t="s">
        <v>4856</v>
      </c>
      <c r="C1168" t="s">
        <v>4857</v>
      </c>
      <c r="D1168" s="9">
        <v>6.7166244150428784E-5</v>
      </c>
      <c r="E1168" s="8" t="s">
        <v>772</v>
      </c>
    </row>
    <row r="1169" spans="1:5" x14ac:dyDescent="0.75">
      <c r="A1169" s="6" t="s">
        <v>4893</v>
      </c>
      <c r="B1169" s="6" t="s">
        <v>4894</v>
      </c>
      <c r="C1169" t="s">
        <v>4895</v>
      </c>
      <c r="D1169" s="9">
        <v>6.712361826922221E-5</v>
      </c>
      <c r="E1169" s="8" t="s">
        <v>772</v>
      </c>
    </row>
    <row r="1170" spans="1:5" x14ac:dyDescent="0.75">
      <c r="A1170" s="6" t="s">
        <v>7302</v>
      </c>
      <c r="B1170" s="6" t="s">
        <v>7110</v>
      </c>
      <c r="C1170" t="s">
        <v>7111</v>
      </c>
      <c r="D1170" s="9">
        <v>6.7093013666892965E-5</v>
      </c>
      <c r="E1170" s="8" t="s">
        <v>2</v>
      </c>
    </row>
    <row r="1171" spans="1:5" x14ac:dyDescent="0.75">
      <c r="A1171" s="6" t="s">
        <v>3753</v>
      </c>
      <c r="B1171" s="6" t="s">
        <v>3754</v>
      </c>
      <c r="C1171" t="s">
        <v>3755</v>
      </c>
      <c r="D1171" s="9">
        <v>6.6756349192729415E-5</v>
      </c>
      <c r="E1171" s="8" t="s">
        <v>772</v>
      </c>
    </row>
    <row r="1172" spans="1:5" x14ac:dyDescent="0.75">
      <c r="A1172" s="6" t="s">
        <v>3558</v>
      </c>
      <c r="B1172" s="6" t="s">
        <v>3559</v>
      </c>
      <c r="C1172" t="s">
        <v>3560</v>
      </c>
      <c r="D1172" s="9">
        <v>6.6722267611672164E-5</v>
      </c>
      <c r="E1172" s="8" t="s">
        <v>772</v>
      </c>
    </row>
    <row r="1173" spans="1:5" x14ac:dyDescent="0.75">
      <c r="A1173" s="6" t="s">
        <v>2712</v>
      </c>
      <c r="B1173" s="6" t="s">
        <v>2713</v>
      </c>
      <c r="C1173" t="s">
        <v>2714</v>
      </c>
      <c r="D1173" s="9">
        <v>6.6656752753295928E-5</v>
      </c>
      <c r="E1173" s="8" t="s">
        <v>772</v>
      </c>
    </row>
    <row r="1174" spans="1:5" x14ac:dyDescent="0.75">
      <c r="A1174" s="6" t="s">
        <v>4556</v>
      </c>
      <c r="B1174" s="6" t="s">
        <v>4557</v>
      </c>
      <c r="C1174" t="s">
        <v>4558</v>
      </c>
      <c r="D1174" s="9">
        <v>6.6636043339534236E-5</v>
      </c>
      <c r="E1174" s="8" t="s">
        <v>772</v>
      </c>
    </row>
    <row r="1175" spans="1:5" x14ac:dyDescent="0.75">
      <c r="A1175" s="6" t="s">
        <v>4846</v>
      </c>
      <c r="B1175" s="6" t="s">
        <v>4847</v>
      </c>
      <c r="C1175" t="s">
        <v>4848</v>
      </c>
      <c r="D1175" s="9">
        <v>6.6227292934162971E-5</v>
      </c>
      <c r="E1175" s="8" t="s">
        <v>772</v>
      </c>
    </row>
    <row r="1176" spans="1:5" x14ac:dyDescent="0.75">
      <c r="A1176" s="6" t="s">
        <v>3702</v>
      </c>
      <c r="B1176" s="6" t="s">
        <v>3703</v>
      </c>
      <c r="C1176" t="s">
        <v>3704</v>
      </c>
      <c r="D1176" s="9">
        <v>6.6160712320051688E-5</v>
      </c>
      <c r="E1176" s="8" t="s">
        <v>772</v>
      </c>
    </row>
    <row r="1177" spans="1:5" x14ac:dyDescent="0.75">
      <c r="A1177" s="6" t="s">
        <v>3831</v>
      </c>
      <c r="B1177" s="6" t="s">
        <v>3832</v>
      </c>
      <c r="C1177" t="s">
        <v>3833</v>
      </c>
      <c r="D1177" s="9">
        <v>6.6149715481402159E-5</v>
      </c>
      <c r="E1177" s="8" t="s">
        <v>772</v>
      </c>
    </row>
    <row r="1178" spans="1:5" x14ac:dyDescent="0.75">
      <c r="A1178" s="6" t="s">
        <v>2773</v>
      </c>
      <c r="B1178" s="6" t="s">
        <v>2774</v>
      </c>
      <c r="C1178" t="s">
        <v>2775</v>
      </c>
      <c r="D1178" s="9">
        <v>6.603909384118906E-5</v>
      </c>
      <c r="E1178" s="8" t="s">
        <v>772</v>
      </c>
    </row>
    <row r="1179" spans="1:5" x14ac:dyDescent="0.75">
      <c r="A1179" s="6" t="s">
        <v>3050</v>
      </c>
      <c r="B1179" s="6" t="s">
        <v>3051</v>
      </c>
      <c r="C1179" t="s">
        <v>3052</v>
      </c>
      <c r="D1179" s="9">
        <v>6.5887046170068787E-5</v>
      </c>
      <c r="E1179" s="8" t="s">
        <v>772</v>
      </c>
    </row>
    <row r="1180" spans="1:5" x14ac:dyDescent="0.75">
      <c r="A1180" s="6" t="s">
        <v>2946</v>
      </c>
      <c r="B1180" s="6" t="s">
        <v>2947</v>
      </c>
      <c r="C1180" t="s">
        <v>2948</v>
      </c>
      <c r="D1180" s="9">
        <v>6.5848474762549095E-5</v>
      </c>
      <c r="E1180" s="8" t="s">
        <v>772</v>
      </c>
    </row>
    <row r="1181" spans="1:5" x14ac:dyDescent="0.75">
      <c r="A1181" s="6" t="s">
        <v>4532</v>
      </c>
      <c r="B1181" s="6" t="s">
        <v>4533</v>
      </c>
      <c r="C1181" t="s">
        <v>4534</v>
      </c>
      <c r="D1181" s="9">
        <v>6.5583940863544069E-5</v>
      </c>
      <c r="E1181" s="8" t="s">
        <v>772</v>
      </c>
    </row>
    <row r="1182" spans="1:5" x14ac:dyDescent="0.75">
      <c r="A1182" s="6" t="s">
        <v>4604</v>
      </c>
      <c r="B1182" s="6" t="s">
        <v>4605</v>
      </c>
      <c r="C1182" t="s">
        <v>4606</v>
      </c>
      <c r="D1182" s="9">
        <v>6.5298497767324684E-5</v>
      </c>
      <c r="E1182" s="8" t="s">
        <v>772</v>
      </c>
    </row>
    <row r="1183" spans="1:5" x14ac:dyDescent="0.75">
      <c r="A1183" s="6" t="s">
        <v>3522</v>
      </c>
      <c r="B1183" s="6" t="s">
        <v>3523</v>
      </c>
      <c r="C1183" t="s">
        <v>3524</v>
      </c>
      <c r="D1183" s="9">
        <v>6.5105323549132454E-5</v>
      </c>
      <c r="E1183" s="8" t="s">
        <v>772</v>
      </c>
    </row>
    <row r="1184" spans="1:5" x14ac:dyDescent="0.75">
      <c r="A1184" s="6" t="s">
        <v>2737</v>
      </c>
      <c r="B1184" s="6" t="s">
        <v>2738</v>
      </c>
      <c r="C1184" t="s">
        <v>2739</v>
      </c>
      <c r="D1184" s="9">
        <v>6.5074535675662716E-5</v>
      </c>
      <c r="E1184" s="8" t="s">
        <v>772</v>
      </c>
    </row>
    <row r="1185" spans="1:5" x14ac:dyDescent="0.75">
      <c r="A1185" s="6" t="s">
        <v>3361</v>
      </c>
      <c r="B1185" s="6" t="s">
        <v>3362</v>
      </c>
      <c r="C1185" t="s">
        <v>3363</v>
      </c>
      <c r="D1185" s="9">
        <v>6.4920640897089761E-5</v>
      </c>
      <c r="E1185" s="8" t="s">
        <v>772</v>
      </c>
    </row>
    <row r="1186" spans="1:5" x14ac:dyDescent="0.75">
      <c r="A1186" s="6" t="s">
        <v>2545</v>
      </c>
      <c r="B1186" s="6" t="s">
        <v>2546</v>
      </c>
      <c r="C1186" t="s">
        <v>2547</v>
      </c>
      <c r="D1186" s="9">
        <v>6.4863157224645567E-5</v>
      </c>
      <c r="E1186" s="8" t="s">
        <v>772</v>
      </c>
    </row>
    <row r="1187" spans="1:5" x14ac:dyDescent="0.75">
      <c r="A1187" s="6" t="s">
        <v>3343</v>
      </c>
      <c r="B1187" s="6" t="s">
        <v>3344</v>
      </c>
      <c r="C1187" t="s">
        <v>3345</v>
      </c>
      <c r="D1187" s="9">
        <v>6.4861886003931505E-5</v>
      </c>
      <c r="E1187" s="8" t="s">
        <v>772</v>
      </c>
    </row>
    <row r="1188" spans="1:5" x14ac:dyDescent="0.75">
      <c r="A1188" s="6" t="s">
        <v>4323</v>
      </c>
      <c r="B1188" s="6" t="s">
        <v>4324</v>
      </c>
      <c r="C1188" t="s">
        <v>4325</v>
      </c>
      <c r="D1188" s="9">
        <v>6.4627438878533562E-5</v>
      </c>
      <c r="E1188" s="8" t="s">
        <v>772</v>
      </c>
    </row>
    <row r="1189" spans="1:5" x14ac:dyDescent="0.75">
      <c r="A1189" s="6" t="s">
        <v>6492</v>
      </c>
      <c r="B1189" s="6" t="s">
        <v>6493</v>
      </c>
      <c r="C1189" t="s">
        <v>6494</v>
      </c>
      <c r="D1189" s="9">
        <v>6.4529239262577041E-5</v>
      </c>
      <c r="E1189" s="8" t="s">
        <v>772</v>
      </c>
    </row>
    <row r="1190" spans="1:5" x14ac:dyDescent="0.75">
      <c r="A1190" s="6" t="s">
        <v>7672</v>
      </c>
      <c r="B1190" s="6" t="s">
        <v>7673</v>
      </c>
      <c r="C1190" t="s">
        <v>7674</v>
      </c>
      <c r="D1190" s="9">
        <v>6.4472846964313071E-5</v>
      </c>
      <c r="E1190" s="8" t="s">
        <v>2</v>
      </c>
    </row>
    <row r="1191" spans="1:5" x14ac:dyDescent="0.75">
      <c r="A1191" s="6" t="s">
        <v>2978</v>
      </c>
      <c r="B1191" s="6" t="s">
        <v>2979</v>
      </c>
      <c r="C1191" t="s">
        <v>2980</v>
      </c>
      <c r="D1191" s="9">
        <v>6.4324483636630801E-5</v>
      </c>
      <c r="E1191" s="8" t="s">
        <v>772</v>
      </c>
    </row>
    <row r="1192" spans="1:5" x14ac:dyDescent="0.75">
      <c r="A1192" s="6" t="s">
        <v>3780</v>
      </c>
      <c r="B1192" s="6" t="s">
        <v>3781</v>
      </c>
      <c r="C1192" t="s">
        <v>3782</v>
      </c>
      <c r="D1192" s="9">
        <v>6.4152582216349789E-5</v>
      </c>
      <c r="E1192" s="8" t="s">
        <v>772</v>
      </c>
    </row>
    <row r="1193" spans="1:5" x14ac:dyDescent="0.75">
      <c r="A1193" s="6" t="s">
        <v>3552</v>
      </c>
      <c r="B1193" s="6" t="s">
        <v>3553</v>
      </c>
      <c r="C1193" t="s">
        <v>3554</v>
      </c>
      <c r="D1193" s="9">
        <v>6.413038817376933E-5</v>
      </c>
      <c r="E1193" s="8" t="s">
        <v>772</v>
      </c>
    </row>
    <row r="1194" spans="1:5" x14ac:dyDescent="0.75">
      <c r="A1194" s="6" t="s">
        <v>3708</v>
      </c>
      <c r="B1194" s="6" t="s">
        <v>3709</v>
      </c>
      <c r="C1194" t="s">
        <v>3710</v>
      </c>
      <c r="D1194" s="9">
        <v>6.4111985671788042E-5</v>
      </c>
      <c r="E1194" s="8" t="s">
        <v>772</v>
      </c>
    </row>
    <row r="1195" spans="1:5" x14ac:dyDescent="0.75">
      <c r="A1195" s="6" t="s">
        <v>3648</v>
      </c>
      <c r="B1195" s="6" t="s">
        <v>3649</v>
      </c>
      <c r="C1195" t="s">
        <v>3650</v>
      </c>
      <c r="D1195" s="9">
        <v>6.3637021021549479E-5</v>
      </c>
      <c r="E1195" s="8" t="s">
        <v>772</v>
      </c>
    </row>
    <row r="1196" spans="1:5" x14ac:dyDescent="0.75">
      <c r="A1196" s="6" t="s">
        <v>7505</v>
      </c>
      <c r="B1196" s="6" t="s">
        <v>7506</v>
      </c>
      <c r="C1196" t="s">
        <v>7507</v>
      </c>
      <c r="D1196" s="9">
        <v>6.3568583337203423E-5</v>
      </c>
      <c r="E1196" s="8" t="s">
        <v>2</v>
      </c>
    </row>
    <row r="1197" spans="1:5" x14ac:dyDescent="0.75">
      <c r="A1197" s="6" t="s">
        <v>3885</v>
      </c>
      <c r="B1197" s="6" t="s">
        <v>3886</v>
      </c>
      <c r="C1197" t="s">
        <v>3887</v>
      </c>
      <c r="D1197" s="9">
        <v>6.3433645019365909E-5</v>
      </c>
      <c r="E1197" s="8" t="s">
        <v>772</v>
      </c>
    </row>
    <row r="1198" spans="1:5" x14ac:dyDescent="0.75">
      <c r="A1198" s="6" t="s">
        <v>3474</v>
      </c>
      <c r="B1198" s="6" t="s">
        <v>3475</v>
      </c>
      <c r="C1198" t="s">
        <v>3476</v>
      </c>
      <c r="D1198" s="9">
        <v>6.3395517856634296E-5</v>
      </c>
      <c r="E1198" s="8" t="s">
        <v>772</v>
      </c>
    </row>
    <row r="1199" spans="1:5" x14ac:dyDescent="0.75">
      <c r="A1199" s="6" t="s">
        <v>3686</v>
      </c>
      <c r="B1199" s="6" t="s">
        <v>3687</v>
      </c>
      <c r="C1199" t="s">
        <v>3688</v>
      </c>
      <c r="D1199" s="9">
        <v>6.3384530557320843E-5</v>
      </c>
      <c r="E1199" s="8" t="s">
        <v>772</v>
      </c>
    </row>
    <row r="1200" spans="1:5" x14ac:dyDescent="0.75">
      <c r="A1200" s="6" t="s">
        <v>7430</v>
      </c>
      <c r="B1200" s="6" t="s">
        <v>7431</v>
      </c>
      <c r="C1200" t="s">
        <v>7432</v>
      </c>
      <c r="D1200" s="9">
        <v>6.3349517035905185E-5</v>
      </c>
      <c r="E1200" s="8" t="s">
        <v>2</v>
      </c>
    </row>
    <row r="1201" spans="1:5" x14ac:dyDescent="0.75">
      <c r="A1201" s="6" t="s">
        <v>3927</v>
      </c>
      <c r="B1201" s="6" t="s">
        <v>3928</v>
      </c>
      <c r="C1201" t="s">
        <v>3929</v>
      </c>
      <c r="D1201" s="9">
        <v>6.3071464650615042E-5</v>
      </c>
      <c r="E1201" s="8" t="s">
        <v>772</v>
      </c>
    </row>
    <row r="1202" spans="1:5" x14ac:dyDescent="0.75">
      <c r="A1202" s="6" t="s">
        <v>3224</v>
      </c>
      <c r="B1202" s="6" t="s">
        <v>3225</v>
      </c>
      <c r="C1202" t="s">
        <v>3226</v>
      </c>
      <c r="D1202" s="9">
        <v>6.305338956606305E-5</v>
      </c>
      <c r="E1202" s="8" t="s">
        <v>772</v>
      </c>
    </row>
    <row r="1203" spans="1:5" x14ac:dyDescent="0.75">
      <c r="A1203" s="6" t="s">
        <v>4786</v>
      </c>
      <c r="B1203" s="6" t="s">
        <v>4787</v>
      </c>
      <c r="C1203" t="s">
        <v>4788</v>
      </c>
      <c r="D1203" s="9">
        <v>6.2870392510161918E-5</v>
      </c>
      <c r="E1203" s="8" t="s">
        <v>772</v>
      </c>
    </row>
    <row r="1204" spans="1:5" x14ac:dyDescent="0.75">
      <c r="A1204" s="6" t="s">
        <v>3221</v>
      </c>
      <c r="B1204" s="6" t="s">
        <v>3222</v>
      </c>
      <c r="C1204" t="s">
        <v>3223</v>
      </c>
      <c r="D1204" s="9">
        <v>6.2826721313833341E-5</v>
      </c>
      <c r="E1204" s="8" t="s">
        <v>772</v>
      </c>
    </row>
    <row r="1205" spans="1:5" x14ac:dyDescent="0.75">
      <c r="A1205" s="6" t="s">
        <v>4354</v>
      </c>
      <c r="B1205" s="6" t="s">
        <v>4355</v>
      </c>
      <c r="C1205" t="s">
        <v>4356</v>
      </c>
      <c r="D1205" s="9">
        <v>6.2746370549126375E-5</v>
      </c>
      <c r="E1205" s="8" t="s">
        <v>772</v>
      </c>
    </row>
    <row r="1206" spans="1:5" x14ac:dyDescent="0.75">
      <c r="A1206" s="6" t="s">
        <v>4392</v>
      </c>
      <c r="B1206" s="6" t="s">
        <v>4393</v>
      </c>
      <c r="C1206" t="s">
        <v>4394</v>
      </c>
      <c r="D1206" s="9">
        <v>6.2696528887855749E-5</v>
      </c>
      <c r="E1206" s="8" t="s">
        <v>772</v>
      </c>
    </row>
    <row r="1207" spans="1:5" x14ac:dyDescent="0.75">
      <c r="A1207" s="6" t="s">
        <v>5413</v>
      </c>
      <c r="B1207" s="6" t="s">
        <v>5414</v>
      </c>
      <c r="C1207" t="s">
        <v>5415</v>
      </c>
      <c r="D1207" s="9">
        <v>6.2638491317434673E-5</v>
      </c>
      <c r="E1207" s="8" t="s">
        <v>772</v>
      </c>
    </row>
    <row r="1208" spans="1:5" x14ac:dyDescent="0.75">
      <c r="A1208" s="6" t="s">
        <v>7137</v>
      </c>
      <c r="B1208" s="6" t="s">
        <v>7138</v>
      </c>
      <c r="C1208" t="s">
        <v>7139</v>
      </c>
      <c r="D1208" s="9">
        <v>6.2594132742368845E-5</v>
      </c>
      <c r="E1208" s="8" t="s">
        <v>2</v>
      </c>
    </row>
    <row r="1209" spans="1:5" x14ac:dyDescent="0.75">
      <c r="A1209" s="6" t="s">
        <v>3492</v>
      </c>
      <c r="B1209" s="6" t="s">
        <v>3493</v>
      </c>
      <c r="C1209" t="s">
        <v>3494</v>
      </c>
      <c r="D1209" s="9">
        <v>6.2553363231313485E-5</v>
      </c>
      <c r="E1209" s="8" t="s">
        <v>772</v>
      </c>
    </row>
    <row r="1210" spans="1:5" x14ac:dyDescent="0.75">
      <c r="A1210" s="6" t="s">
        <v>4813</v>
      </c>
      <c r="B1210" s="6" t="s">
        <v>4814</v>
      </c>
      <c r="C1210" t="s">
        <v>4815</v>
      </c>
      <c r="D1210" s="9">
        <v>6.2433083590477832E-5</v>
      </c>
      <c r="E1210" s="8" t="s">
        <v>772</v>
      </c>
    </row>
    <row r="1211" spans="1:5" x14ac:dyDescent="0.75">
      <c r="A1211" s="6" t="s">
        <v>7675</v>
      </c>
      <c r="B1211" s="6" t="s">
        <v>7676</v>
      </c>
      <c r="C1211" t="s">
        <v>7677</v>
      </c>
      <c r="D1211" s="9">
        <v>6.2397047588649742E-5</v>
      </c>
      <c r="E1211" s="8" t="s">
        <v>2</v>
      </c>
    </row>
    <row r="1212" spans="1:5" x14ac:dyDescent="0.75">
      <c r="A1212" s="6" t="s">
        <v>7177</v>
      </c>
      <c r="B1212" s="6" t="s">
        <v>7178</v>
      </c>
      <c r="C1212" t="s">
        <v>7179</v>
      </c>
      <c r="D1212" s="9">
        <v>6.2187159418226483E-5</v>
      </c>
      <c r="E1212" s="8" t="s">
        <v>2</v>
      </c>
    </row>
    <row r="1213" spans="1:5" x14ac:dyDescent="0.75">
      <c r="A1213" s="6" t="s">
        <v>7433</v>
      </c>
      <c r="B1213" s="6" t="s">
        <v>7434</v>
      </c>
      <c r="C1213" t="s">
        <v>7435</v>
      </c>
      <c r="D1213" s="9">
        <v>6.2048448967815873E-5</v>
      </c>
      <c r="E1213" s="8" t="s">
        <v>2</v>
      </c>
    </row>
    <row r="1214" spans="1:5" x14ac:dyDescent="0.75">
      <c r="A1214" s="6" t="s">
        <v>1734</v>
      </c>
      <c r="B1214" s="6" t="s">
        <v>1735</v>
      </c>
      <c r="C1214" t="s">
        <v>1736</v>
      </c>
      <c r="D1214" s="9">
        <v>6.1916653148036098E-5</v>
      </c>
      <c r="E1214" s="8" t="s">
        <v>772</v>
      </c>
    </row>
    <row r="1215" spans="1:5" x14ac:dyDescent="0.75">
      <c r="A1215" s="6" t="s">
        <v>4285</v>
      </c>
      <c r="B1215" s="6" t="s">
        <v>4286</v>
      </c>
      <c r="C1215" t="s">
        <v>4287</v>
      </c>
      <c r="D1215" s="9">
        <v>6.1316066690134501E-5</v>
      </c>
      <c r="E1215" s="8" t="s">
        <v>772</v>
      </c>
    </row>
    <row r="1216" spans="1:5" x14ac:dyDescent="0.75">
      <c r="A1216" s="6" t="s">
        <v>3600</v>
      </c>
      <c r="B1216" s="6" t="s">
        <v>3601</v>
      </c>
      <c r="C1216" t="s">
        <v>3602</v>
      </c>
      <c r="D1216" s="9">
        <v>6.1195966788480231E-5</v>
      </c>
      <c r="E1216" s="8" t="s">
        <v>772</v>
      </c>
    </row>
    <row r="1217" spans="1:5" x14ac:dyDescent="0.75">
      <c r="A1217" s="6" t="s">
        <v>2502</v>
      </c>
      <c r="B1217" s="6" t="s">
        <v>2503</v>
      </c>
      <c r="C1217" t="s">
        <v>2504</v>
      </c>
      <c r="D1217" s="9">
        <v>6.1137649410978912E-5</v>
      </c>
      <c r="E1217" s="8" t="s">
        <v>772</v>
      </c>
    </row>
    <row r="1218" spans="1:5" x14ac:dyDescent="0.75">
      <c r="A1218" s="6" t="s">
        <v>4051</v>
      </c>
      <c r="B1218" s="6" t="s">
        <v>4052</v>
      </c>
      <c r="C1218" t="s">
        <v>4053</v>
      </c>
      <c r="D1218" s="9">
        <v>6.1132846630410483E-5</v>
      </c>
      <c r="E1218" s="8" t="s">
        <v>772</v>
      </c>
    </row>
    <row r="1219" spans="1:5" x14ac:dyDescent="0.75">
      <c r="A1219" s="6" t="s">
        <v>3200</v>
      </c>
      <c r="B1219" s="6" t="s">
        <v>3201</v>
      </c>
      <c r="C1219" t="s">
        <v>3202</v>
      </c>
      <c r="D1219" s="9">
        <v>6.0973611819458879E-5</v>
      </c>
      <c r="E1219" s="8" t="s">
        <v>772</v>
      </c>
    </row>
    <row r="1220" spans="1:5" x14ac:dyDescent="0.75">
      <c r="A1220" s="6" t="s">
        <v>4089</v>
      </c>
      <c r="B1220" s="6" t="s">
        <v>4090</v>
      </c>
      <c r="C1220" t="s">
        <v>4091</v>
      </c>
      <c r="D1220" s="9">
        <v>6.0883401498263482E-5</v>
      </c>
      <c r="E1220" s="8" t="s">
        <v>772</v>
      </c>
    </row>
    <row r="1221" spans="1:5" x14ac:dyDescent="0.75">
      <c r="A1221" s="6" t="s">
        <v>3974</v>
      </c>
      <c r="B1221" s="6" t="s">
        <v>3975</v>
      </c>
      <c r="C1221" t="s">
        <v>7678</v>
      </c>
      <c r="D1221" s="9">
        <v>6.0817599863386771E-5</v>
      </c>
      <c r="E1221" s="8" t="s">
        <v>772</v>
      </c>
    </row>
    <row r="1222" spans="1:5" x14ac:dyDescent="0.75">
      <c r="A1222" s="6" t="s">
        <v>4003</v>
      </c>
      <c r="B1222" s="6" t="s">
        <v>4004</v>
      </c>
      <c r="C1222" t="s">
        <v>4005</v>
      </c>
      <c r="D1222" s="9">
        <v>6.0766298960028338E-5</v>
      </c>
      <c r="E1222" s="8" t="s">
        <v>772</v>
      </c>
    </row>
    <row r="1223" spans="1:5" x14ac:dyDescent="0.75">
      <c r="A1223" s="6" t="s">
        <v>2671</v>
      </c>
      <c r="B1223" s="6" t="s">
        <v>2672</v>
      </c>
      <c r="C1223" t="s">
        <v>2673</v>
      </c>
      <c r="D1223" s="9">
        <v>6.060260621200653E-5</v>
      </c>
      <c r="E1223" s="8" t="s">
        <v>772</v>
      </c>
    </row>
    <row r="1224" spans="1:5" x14ac:dyDescent="0.75">
      <c r="A1224" s="6" t="s">
        <v>4012</v>
      </c>
      <c r="B1224" s="6" t="s">
        <v>4013</v>
      </c>
      <c r="C1224" t="s">
        <v>4014</v>
      </c>
      <c r="D1224" s="9">
        <v>6.0528478101312142E-5</v>
      </c>
      <c r="E1224" s="8" t="s">
        <v>772</v>
      </c>
    </row>
    <row r="1225" spans="1:5" x14ac:dyDescent="0.75">
      <c r="A1225" s="6" t="s">
        <v>7436</v>
      </c>
      <c r="B1225" s="6" t="s">
        <v>7437</v>
      </c>
      <c r="C1225" t="s">
        <v>7438</v>
      </c>
      <c r="D1225" s="9">
        <v>6.0247453532186505E-5</v>
      </c>
      <c r="E1225" s="8" t="s">
        <v>2</v>
      </c>
    </row>
    <row r="1226" spans="1:5" x14ac:dyDescent="0.75">
      <c r="A1226" s="6" t="s">
        <v>3909</v>
      </c>
      <c r="B1226" s="6" t="s">
        <v>3910</v>
      </c>
      <c r="C1226" t="s">
        <v>3911</v>
      </c>
      <c r="D1226" s="9">
        <v>6.0172287697414976E-5</v>
      </c>
      <c r="E1226" s="8" t="s">
        <v>772</v>
      </c>
    </row>
    <row r="1227" spans="1:5" x14ac:dyDescent="0.75">
      <c r="A1227" s="6" t="s">
        <v>3549</v>
      </c>
      <c r="B1227" s="6" t="s">
        <v>3550</v>
      </c>
      <c r="C1227" t="s">
        <v>3551</v>
      </c>
      <c r="D1227" s="9">
        <v>6.0087492340455496E-5</v>
      </c>
      <c r="E1227" s="8" t="s">
        <v>772</v>
      </c>
    </row>
    <row r="1228" spans="1:5" x14ac:dyDescent="0.75">
      <c r="A1228" s="6" t="s">
        <v>4255</v>
      </c>
      <c r="B1228" s="6" t="s">
        <v>4256</v>
      </c>
      <c r="C1228" t="s">
        <v>4257</v>
      </c>
      <c r="D1228" s="9">
        <v>6.0031057087520504E-5</v>
      </c>
      <c r="E1228" s="8" t="s">
        <v>772</v>
      </c>
    </row>
    <row r="1229" spans="1:5" x14ac:dyDescent="0.75">
      <c r="A1229" s="6" t="s">
        <v>3567</v>
      </c>
      <c r="B1229" s="6" t="s">
        <v>3568</v>
      </c>
      <c r="C1229" t="s">
        <v>3569</v>
      </c>
      <c r="D1229" s="9">
        <v>5.9870834179953982E-5</v>
      </c>
      <c r="E1229" s="8" t="s">
        <v>772</v>
      </c>
    </row>
    <row r="1230" spans="1:5" x14ac:dyDescent="0.75">
      <c r="A1230" s="6" t="s">
        <v>3783</v>
      </c>
      <c r="B1230" s="6" t="s">
        <v>3784</v>
      </c>
      <c r="C1230" t="s">
        <v>3785</v>
      </c>
      <c r="D1230" s="9">
        <v>5.9724777726638305E-5</v>
      </c>
      <c r="E1230" s="8" t="s">
        <v>772</v>
      </c>
    </row>
    <row r="1231" spans="1:5" x14ac:dyDescent="0.75">
      <c r="A1231" s="6" t="s">
        <v>3237</v>
      </c>
      <c r="B1231" s="6" t="s">
        <v>3238</v>
      </c>
      <c r="C1231" t="s">
        <v>3239</v>
      </c>
      <c r="D1231" s="9">
        <v>5.9637019718281429E-5</v>
      </c>
      <c r="E1231" s="8" t="s">
        <v>772</v>
      </c>
    </row>
    <row r="1232" spans="1:5" x14ac:dyDescent="0.75">
      <c r="A1232" s="6" t="s">
        <v>5059</v>
      </c>
      <c r="B1232" s="6" t="s">
        <v>5060</v>
      </c>
      <c r="C1232" t="s">
        <v>5061</v>
      </c>
      <c r="D1232" s="9">
        <v>5.9624729399103749E-5</v>
      </c>
      <c r="E1232" s="8" t="s">
        <v>772</v>
      </c>
    </row>
    <row r="1233" spans="1:5" x14ac:dyDescent="0.75">
      <c r="A1233" s="6" t="s">
        <v>3962</v>
      </c>
      <c r="B1233" s="6" t="s">
        <v>3963</v>
      </c>
      <c r="C1233" t="s">
        <v>3964</v>
      </c>
      <c r="D1233" s="9">
        <v>5.9508463502518606E-5</v>
      </c>
      <c r="E1233" s="8" t="s">
        <v>772</v>
      </c>
    </row>
    <row r="1234" spans="1:5" x14ac:dyDescent="0.75">
      <c r="A1234" s="6" t="s">
        <v>3711</v>
      </c>
      <c r="B1234" s="6" t="s">
        <v>3712</v>
      </c>
      <c r="C1234" t="s">
        <v>3713</v>
      </c>
      <c r="D1234" s="9">
        <v>5.9323964073723496E-5</v>
      </c>
      <c r="E1234" s="8" t="s">
        <v>772</v>
      </c>
    </row>
    <row r="1235" spans="1:5" x14ac:dyDescent="0.75">
      <c r="A1235" s="6" t="s">
        <v>4234</v>
      </c>
      <c r="B1235" s="6" t="s">
        <v>4235</v>
      </c>
      <c r="C1235" t="s">
        <v>4236</v>
      </c>
      <c r="D1235" s="9">
        <v>5.9141847302424778E-5</v>
      </c>
      <c r="E1235" s="8" t="s">
        <v>772</v>
      </c>
    </row>
    <row r="1236" spans="1:5" x14ac:dyDescent="0.75">
      <c r="A1236" s="6" t="s">
        <v>3882</v>
      </c>
      <c r="B1236" s="6" t="s">
        <v>3883</v>
      </c>
      <c r="C1236" t="s">
        <v>3884</v>
      </c>
      <c r="D1236" s="9">
        <v>5.9101482387417373E-5</v>
      </c>
      <c r="E1236" s="8" t="s">
        <v>772</v>
      </c>
    </row>
    <row r="1237" spans="1:5" x14ac:dyDescent="0.75">
      <c r="A1237" s="6" t="s">
        <v>3807</v>
      </c>
      <c r="B1237" s="6" t="s">
        <v>3808</v>
      </c>
      <c r="C1237" t="s">
        <v>3809</v>
      </c>
      <c r="D1237" s="9">
        <v>5.9018892252548365E-5</v>
      </c>
      <c r="E1237" s="8" t="s">
        <v>772</v>
      </c>
    </row>
    <row r="1238" spans="1:5" x14ac:dyDescent="0.75">
      <c r="A1238" s="6" t="s">
        <v>7679</v>
      </c>
      <c r="B1238" s="6" t="s">
        <v>7680</v>
      </c>
      <c r="C1238" t="s">
        <v>7681</v>
      </c>
      <c r="D1238" s="9">
        <v>5.8834599462385004E-5</v>
      </c>
      <c r="E1238" s="8" t="s">
        <v>2</v>
      </c>
    </row>
    <row r="1239" spans="1:5" x14ac:dyDescent="0.75">
      <c r="A1239" s="6" t="s">
        <v>3056</v>
      </c>
      <c r="B1239" s="6" t="s">
        <v>3057</v>
      </c>
      <c r="C1239" t="s">
        <v>3058</v>
      </c>
      <c r="D1239" s="9">
        <v>5.8537476915774469E-5</v>
      </c>
      <c r="E1239" s="8" t="s">
        <v>772</v>
      </c>
    </row>
    <row r="1240" spans="1:5" x14ac:dyDescent="0.75">
      <c r="A1240" s="6" t="s">
        <v>3131</v>
      </c>
      <c r="B1240" s="6" t="s">
        <v>3132</v>
      </c>
      <c r="C1240" t="s">
        <v>3133</v>
      </c>
      <c r="D1240" s="9">
        <v>5.8389639059424871E-5</v>
      </c>
      <c r="E1240" s="8" t="s">
        <v>772</v>
      </c>
    </row>
    <row r="1241" spans="1:5" x14ac:dyDescent="0.75">
      <c r="A1241" s="6" t="s">
        <v>4092</v>
      </c>
      <c r="B1241" s="6" t="s">
        <v>4093</v>
      </c>
      <c r="C1241" t="s">
        <v>4094</v>
      </c>
      <c r="D1241" s="9">
        <v>5.8370103514291341E-5</v>
      </c>
      <c r="E1241" s="8" t="s">
        <v>772</v>
      </c>
    </row>
    <row r="1242" spans="1:5" x14ac:dyDescent="0.75">
      <c r="A1242" s="6" t="s">
        <v>4080</v>
      </c>
      <c r="B1242" s="6" t="s">
        <v>4081</v>
      </c>
      <c r="C1242" t="s">
        <v>4082</v>
      </c>
      <c r="D1242" s="9">
        <v>5.8155339024966969E-5</v>
      </c>
      <c r="E1242" s="8" t="s">
        <v>772</v>
      </c>
    </row>
    <row r="1243" spans="1:5" x14ac:dyDescent="0.75">
      <c r="A1243" s="6" t="s">
        <v>3182</v>
      </c>
      <c r="B1243" s="6" t="s">
        <v>3183</v>
      </c>
      <c r="C1243" t="s">
        <v>3184</v>
      </c>
      <c r="D1243" s="9">
        <v>5.8018730514777168E-5</v>
      </c>
      <c r="E1243" s="8" t="s">
        <v>772</v>
      </c>
    </row>
    <row r="1244" spans="1:5" x14ac:dyDescent="0.75">
      <c r="A1244" s="6" t="s">
        <v>4873</v>
      </c>
      <c r="B1244" s="6" t="s">
        <v>4874</v>
      </c>
      <c r="C1244" t="s">
        <v>4875</v>
      </c>
      <c r="D1244" s="9">
        <v>5.7879614556317381E-5</v>
      </c>
      <c r="E1244" s="8" t="s">
        <v>772</v>
      </c>
    </row>
    <row r="1245" spans="1:5" x14ac:dyDescent="0.75">
      <c r="A1245" s="6" t="s">
        <v>3525</v>
      </c>
      <c r="B1245" s="6" t="s">
        <v>3526</v>
      </c>
      <c r="C1245" t="s">
        <v>3527</v>
      </c>
      <c r="D1245" s="9">
        <v>5.784466380370622E-5</v>
      </c>
      <c r="E1245" s="8" t="s">
        <v>772</v>
      </c>
    </row>
    <row r="1246" spans="1:5" x14ac:dyDescent="0.75">
      <c r="A1246" s="6" t="s">
        <v>3855</v>
      </c>
      <c r="B1246" s="6" t="s">
        <v>3856</v>
      </c>
      <c r="C1246" t="s">
        <v>3857</v>
      </c>
      <c r="D1246" s="9">
        <v>5.7229418969524571E-5</v>
      </c>
      <c r="E1246" s="8" t="s">
        <v>772</v>
      </c>
    </row>
    <row r="1247" spans="1:5" x14ac:dyDescent="0.75">
      <c r="A1247" s="6" t="s">
        <v>5188</v>
      </c>
      <c r="B1247" s="6" t="s">
        <v>5189</v>
      </c>
      <c r="C1247" t="s">
        <v>5190</v>
      </c>
      <c r="D1247" s="9">
        <v>5.7192434990119626E-5</v>
      </c>
      <c r="E1247" s="8" t="s">
        <v>772</v>
      </c>
    </row>
    <row r="1248" spans="1:5" x14ac:dyDescent="0.75">
      <c r="A1248" s="6" t="s">
        <v>3375</v>
      </c>
      <c r="B1248" s="6" t="s">
        <v>3376</v>
      </c>
      <c r="C1248" t="s">
        <v>3377</v>
      </c>
      <c r="D1248" s="9">
        <v>5.7089659226916092E-5</v>
      </c>
      <c r="E1248" s="8" t="s">
        <v>772</v>
      </c>
    </row>
    <row r="1249" spans="1:5" x14ac:dyDescent="0.75">
      <c r="A1249" s="6" t="s">
        <v>3915</v>
      </c>
      <c r="B1249" s="6" t="s">
        <v>3916</v>
      </c>
      <c r="C1249" t="s">
        <v>3917</v>
      </c>
      <c r="D1249" s="9">
        <v>5.7017124540480372E-5</v>
      </c>
      <c r="E1249" s="8" t="s">
        <v>772</v>
      </c>
    </row>
    <row r="1250" spans="1:5" x14ac:dyDescent="0.75">
      <c r="A1250" s="6" t="s">
        <v>3985</v>
      </c>
      <c r="B1250" s="6" t="s">
        <v>3986</v>
      </c>
      <c r="C1250" t="s">
        <v>3987</v>
      </c>
      <c r="D1250" s="9">
        <v>5.7003887230374126E-5</v>
      </c>
      <c r="E1250" s="8" t="s">
        <v>772</v>
      </c>
    </row>
    <row r="1251" spans="1:5" x14ac:dyDescent="0.75">
      <c r="A1251" s="6" t="s">
        <v>4116</v>
      </c>
      <c r="B1251" s="6" t="s">
        <v>4117</v>
      </c>
      <c r="C1251" t="s">
        <v>4118</v>
      </c>
      <c r="D1251" s="9">
        <v>5.6776706060410482E-5</v>
      </c>
      <c r="E1251" s="8" t="s">
        <v>772</v>
      </c>
    </row>
    <row r="1252" spans="1:5" x14ac:dyDescent="0.75">
      <c r="A1252" s="6" t="s">
        <v>3113</v>
      </c>
      <c r="B1252" s="6" t="s">
        <v>3114</v>
      </c>
      <c r="C1252" t="s">
        <v>3115</v>
      </c>
      <c r="D1252" s="9">
        <v>5.6747686486449775E-5</v>
      </c>
      <c r="E1252" s="8" t="s">
        <v>772</v>
      </c>
    </row>
    <row r="1253" spans="1:5" x14ac:dyDescent="0.75">
      <c r="A1253" s="6" t="s">
        <v>4506</v>
      </c>
      <c r="B1253" s="6" t="s">
        <v>4507</v>
      </c>
      <c r="C1253" t="s">
        <v>4508</v>
      </c>
      <c r="D1253" s="9">
        <v>5.6736957522907887E-5</v>
      </c>
      <c r="E1253" s="8" t="s">
        <v>772</v>
      </c>
    </row>
    <row r="1254" spans="1:5" x14ac:dyDescent="0.75">
      <c r="A1254" s="6" t="s">
        <v>3786</v>
      </c>
      <c r="B1254" s="6" t="s">
        <v>3787</v>
      </c>
      <c r="C1254" t="s">
        <v>3788</v>
      </c>
      <c r="D1254" s="9">
        <v>5.6669539707561773E-5</v>
      </c>
      <c r="E1254" s="8" t="s">
        <v>772</v>
      </c>
    </row>
    <row r="1255" spans="1:5" x14ac:dyDescent="0.75">
      <c r="A1255" s="6" t="s">
        <v>3846</v>
      </c>
      <c r="B1255" s="6" t="s">
        <v>3847</v>
      </c>
      <c r="C1255" t="s">
        <v>3848</v>
      </c>
      <c r="D1255" s="9">
        <v>5.6568153423796431E-5</v>
      </c>
      <c r="E1255" s="8" t="s">
        <v>772</v>
      </c>
    </row>
    <row r="1256" spans="1:5" x14ac:dyDescent="0.75">
      <c r="A1256" s="6" t="s">
        <v>4202</v>
      </c>
      <c r="B1256" s="6" t="s">
        <v>4203</v>
      </c>
      <c r="C1256" t="s">
        <v>4204</v>
      </c>
      <c r="D1256" s="9">
        <v>5.6562463334955247E-5</v>
      </c>
      <c r="E1256" s="8" t="s">
        <v>772</v>
      </c>
    </row>
    <row r="1257" spans="1:5" x14ac:dyDescent="0.75">
      <c r="A1257" s="6" t="s">
        <v>3801</v>
      </c>
      <c r="B1257" s="6" t="s">
        <v>3802</v>
      </c>
      <c r="C1257" t="s">
        <v>3803</v>
      </c>
      <c r="D1257" s="9">
        <v>5.6528384384745602E-5</v>
      </c>
      <c r="E1257" s="8" t="s">
        <v>772</v>
      </c>
    </row>
    <row r="1258" spans="1:5" x14ac:dyDescent="0.75">
      <c r="A1258" s="6" t="s">
        <v>4152</v>
      </c>
      <c r="B1258" s="6" t="s">
        <v>4153</v>
      </c>
      <c r="C1258" t="s">
        <v>4154</v>
      </c>
      <c r="D1258" s="9">
        <v>5.6451009548221919E-5</v>
      </c>
      <c r="E1258" s="8" t="s">
        <v>772</v>
      </c>
    </row>
    <row r="1259" spans="1:5" x14ac:dyDescent="0.75">
      <c r="A1259" s="6" t="s">
        <v>3822</v>
      </c>
      <c r="B1259" s="6" t="s">
        <v>3823</v>
      </c>
      <c r="C1259" t="s">
        <v>3824</v>
      </c>
      <c r="D1259" s="9">
        <v>5.6106279409164392E-5</v>
      </c>
      <c r="E1259" s="8" t="s">
        <v>772</v>
      </c>
    </row>
    <row r="1260" spans="1:5" x14ac:dyDescent="0.75">
      <c r="A1260" s="6" t="s">
        <v>4143</v>
      </c>
      <c r="B1260" s="6" t="s">
        <v>4144</v>
      </c>
      <c r="C1260" t="s">
        <v>4145</v>
      </c>
      <c r="D1260" s="9">
        <v>5.607146777960841E-5</v>
      </c>
      <c r="E1260" s="8" t="s">
        <v>772</v>
      </c>
    </row>
    <row r="1261" spans="1:5" x14ac:dyDescent="0.75">
      <c r="A1261" s="6" t="s">
        <v>5247</v>
      </c>
      <c r="B1261" s="6" t="s">
        <v>5248</v>
      </c>
      <c r="C1261" t="s">
        <v>5249</v>
      </c>
      <c r="D1261" s="9">
        <v>5.6050624384997041E-5</v>
      </c>
      <c r="E1261" s="8" t="s">
        <v>772</v>
      </c>
    </row>
    <row r="1262" spans="1:5" x14ac:dyDescent="0.75">
      <c r="A1262" s="6" t="s">
        <v>7309</v>
      </c>
      <c r="B1262" s="6" t="s">
        <v>7131</v>
      </c>
      <c r="C1262" t="s">
        <v>7132</v>
      </c>
      <c r="D1262" s="9">
        <v>5.5917200583470047E-5</v>
      </c>
      <c r="E1262" s="8" t="s">
        <v>2</v>
      </c>
    </row>
    <row r="1263" spans="1:5" x14ac:dyDescent="0.75">
      <c r="A1263" s="6" t="s">
        <v>5042</v>
      </c>
      <c r="B1263" s="6" t="s">
        <v>5043</v>
      </c>
      <c r="C1263" t="s">
        <v>5044</v>
      </c>
      <c r="D1263" s="9">
        <v>5.5857546452591446E-5</v>
      </c>
      <c r="E1263" s="8" t="s">
        <v>772</v>
      </c>
    </row>
    <row r="1264" spans="1:5" x14ac:dyDescent="0.75">
      <c r="A1264" s="6" t="s">
        <v>4479</v>
      </c>
      <c r="B1264" s="6" t="s">
        <v>4480</v>
      </c>
      <c r="C1264" t="s">
        <v>4481</v>
      </c>
      <c r="D1264" s="9">
        <v>5.5851616830435773E-5</v>
      </c>
      <c r="E1264" s="8" t="s">
        <v>772</v>
      </c>
    </row>
    <row r="1265" spans="1:5" x14ac:dyDescent="0.75">
      <c r="A1265" s="6" t="s">
        <v>3249</v>
      </c>
      <c r="B1265" s="6" t="s">
        <v>3250</v>
      </c>
      <c r="C1265" t="s">
        <v>3251</v>
      </c>
      <c r="D1265" s="9">
        <v>5.5801398389250446E-5</v>
      </c>
      <c r="E1265" s="8" t="s">
        <v>772</v>
      </c>
    </row>
    <row r="1266" spans="1:5" x14ac:dyDescent="0.75">
      <c r="A1266" s="6" t="s">
        <v>3810</v>
      </c>
      <c r="B1266" s="6" t="s">
        <v>3811</v>
      </c>
      <c r="C1266" t="s">
        <v>3812</v>
      </c>
      <c r="D1266" s="9">
        <v>5.5679205568243621E-5</v>
      </c>
      <c r="E1266" s="8" t="s">
        <v>772</v>
      </c>
    </row>
    <row r="1267" spans="1:5" x14ac:dyDescent="0.75">
      <c r="A1267" s="6" t="s">
        <v>4220</v>
      </c>
      <c r="B1267" s="6" t="s">
        <v>4221</v>
      </c>
      <c r="C1267" t="s">
        <v>7439</v>
      </c>
      <c r="D1267" s="9">
        <v>5.5479748678362146E-5</v>
      </c>
      <c r="E1267" s="8" t="s">
        <v>772</v>
      </c>
    </row>
    <row r="1268" spans="1:5" x14ac:dyDescent="0.75">
      <c r="A1268" s="6" t="s">
        <v>3280</v>
      </c>
      <c r="B1268" s="6" t="s">
        <v>3281</v>
      </c>
      <c r="C1268" t="s">
        <v>3282</v>
      </c>
      <c r="D1268" s="9">
        <v>5.5373485708375558E-5</v>
      </c>
      <c r="E1268" s="8" t="s">
        <v>772</v>
      </c>
    </row>
    <row r="1269" spans="1:5" x14ac:dyDescent="0.75">
      <c r="A1269" s="6" t="s">
        <v>3930</v>
      </c>
      <c r="B1269" s="6" t="s">
        <v>3931</v>
      </c>
      <c r="C1269" t="s">
        <v>3932</v>
      </c>
      <c r="D1269" s="9">
        <v>5.5285121288714657E-5</v>
      </c>
      <c r="E1269" s="8" t="s">
        <v>772</v>
      </c>
    </row>
    <row r="1270" spans="1:5" x14ac:dyDescent="0.75">
      <c r="A1270" s="6" t="s">
        <v>2668</v>
      </c>
      <c r="B1270" s="6" t="s">
        <v>2669</v>
      </c>
      <c r="C1270" t="s">
        <v>2670</v>
      </c>
      <c r="D1270" s="9">
        <v>5.5063826115075969E-5</v>
      </c>
      <c r="E1270" s="8" t="s">
        <v>772</v>
      </c>
    </row>
    <row r="1271" spans="1:5" x14ac:dyDescent="0.75">
      <c r="A1271" s="6" t="s">
        <v>4339</v>
      </c>
      <c r="B1271" s="6" t="s">
        <v>4340</v>
      </c>
      <c r="C1271" t="s">
        <v>4341</v>
      </c>
      <c r="D1271" s="9">
        <v>5.5060460025353434E-5</v>
      </c>
      <c r="E1271" s="8" t="s">
        <v>772</v>
      </c>
    </row>
    <row r="1272" spans="1:5" x14ac:dyDescent="0.75">
      <c r="A1272" s="6" t="s">
        <v>3756</v>
      </c>
      <c r="B1272" s="6" t="s">
        <v>3757</v>
      </c>
      <c r="C1272" t="s">
        <v>3758</v>
      </c>
      <c r="D1272" s="9">
        <v>5.5042961513708665E-5</v>
      </c>
      <c r="E1272" s="8" t="s">
        <v>772</v>
      </c>
    </row>
    <row r="1273" spans="1:5" x14ac:dyDescent="0.75">
      <c r="A1273" s="6" t="s">
        <v>7682</v>
      </c>
      <c r="B1273" s="6" t="s">
        <v>7683</v>
      </c>
      <c r="C1273" t="s">
        <v>7684</v>
      </c>
      <c r="D1273" s="9">
        <v>5.5006046306218078E-5</v>
      </c>
      <c r="E1273" s="8" t="s">
        <v>2</v>
      </c>
    </row>
    <row r="1274" spans="1:5" x14ac:dyDescent="0.75">
      <c r="A1274" s="6" t="s">
        <v>3965</v>
      </c>
      <c r="B1274" s="6" t="s">
        <v>3966</v>
      </c>
      <c r="C1274" t="s">
        <v>3967</v>
      </c>
      <c r="D1274" s="9">
        <v>5.4998945694227061E-5</v>
      </c>
      <c r="E1274" s="8" t="s">
        <v>772</v>
      </c>
    </row>
    <row r="1275" spans="1:5" x14ac:dyDescent="0.75">
      <c r="A1275" s="6" t="s">
        <v>7440</v>
      </c>
      <c r="B1275" s="6" t="s">
        <v>7441</v>
      </c>
      <c r="C1275" t="s">
        <v>7442</v>
      </c>
      <c r="D1275" s="9">
        <v>5.4977776038476765E-5</v>
      </c>
      <c r="E1275" s="8" t="s">
        <v>2</v>
      </c>
    </row>
    <row r="1276" spans="1:5" x14ac:dyDescent="0.75">
      <c r="A1276" s="6" t="s">
        <v>5502</v>
      </c>
      <c r="B1276" s="6" t="s">
        <v>5503</v>
      </c>
      <c r="C1276" t="s">
        <v>5504</v>
      </c>
      <c r="D1276" s="9">
        <v>5.4921950271380239E-5</v>
      </c>
      <c r="E1276" s="8" t="s">
        <v>772</v>
      </c>
    </row>
    <row r="1277" spans="1:5" x14ac:dyDescent="0.75">
      <c r="A1277" s="6" t="s">
        <v>4544</v>
      </c>
      <c r="B1277" s="6" t="s">
        <v>4545</v>
      </c>
      <c r="C1277" t="s">
        <v>4546</v>
      </c>
      <c r="D1277" s="9">
        <v>5.4915825519463021E-5</v>
      </c>
      <c r="E1277" s="8" t="s">
        <v>772</v>
      </c>
    </row>
    <row r="1278" spans="1:5" x14ac:dyDescent="0.75">
      <c r="A1278" s="6" t="s">
        <v>4795</v>
      </c>
      <c r="B1278" s="6" t="s">
        <v>4796</v>
      </c>
      <c r="C1278" t="s">
        <v>4797</v>
      </c>
      <c r="D1278" s="9">
        <v>5.4910084071711623E-5</v>
      </c>
      <c r="E1278" s="8" t="s">
        <v>772</v>
      </c>
    </row>
    <row r="1279" spans="1:5" x14ac:dyDescent="0.75">
      <c r="A1279" s="6" t="s">
        <v>4122</v>
      </c>
      <c r="B1279" s="6" t="s">
        <v>4123</v>
      </c>
      <c r="C1279" t="s">
        <v>4124</v>
      </c>
      <c r="D1279" s="9">
        <v>5.4885071777609275E-5</v>
      </c>
      <c r="E1279" s="8" t="s">
        <v>772</v>
      </c>
    </row>
    <row r="1280" spans="1:5" x14ac:dyDescent="0.75">
      <c r="A1280" s="6" t="s">
        <v>3720</v>
      </c>
      <c r="B1280" s="6" t="s">
        <v>3721</v>
      </c>
      <c r="C1280" t="s">
        <v>3722</v>
      </c>
      <c r="D1280" s="9">
        <v>5.4818875704585014E-5</v>
      </c>
      <c r="E1280" s="8" t="s">
        <v>772</v>
      </c>
    </row>
    <row r="1281" spans="1:5" x14ac:dyDescent="0.75">
      <c r="A1281" s="6" t="s">
        <v>4348</v>
      </c>
      <c r="B1281" s="6" t="s">
        <v>4349</v>
      </c>
      <c r="C1281" t="s">
        <v>4350</v>
      </c>
      <c r="D1281" s="9">
        <v>5.4759659619417323E-5</v>
      </c>
      <c r="E1281" s="8" t="s">
        <v>772</v>
      </c>
    </row>
    <row r="1282" spans="1:5" x14ac:dyDescent="0.75">
      <c r="A1282" s="6" t="s">
        <v>3771</v>
      </c>
      <c r="B1282" s="6" t="s">
        <v>3772</v>
      </c>
      <c r="C1282" t="s">
        <v>3773</v>
      </c>
      <c r="D1282" s="9">
        <v>5.4653005161875329E-5</v>
      </c>
      <c r="E1282" s="8" t="s">
        <v>772</v>
      </c>
    </row>
    <row r="1283" spans="1:5" x14ac:dyDescent="0.75">
      <c r="A1283" s="6" t="s">
        <v>3717</v>
      </c>
      <c r="B1283" s="6" t="s">
        <v>3718</v>
      </c>
      <c r="C1283" t="s">
        <v>3719</v>
      </c>
      <c r="D1283" s="9">
        <v>5.454340205547608E-5</v>
      </c>
      <c r="E1283" s="8" t="s">
        <v>772</v>
      </c>
    </row>
    <row r="1284" spans="1:5" x14ac:dyDescent="0.75">
      <c r="A1284" s="6" t="s">
        <v>5283</v>
      </c>
      <c r="B1284" s="6" t="s">
        <v>5284</v>
      </c>
      <c r="C1284" t="s">
        <v>5285</v>
      </c>
      <c r="D1284" s="9">
        <v>5.4428703170806807E-5</v>
      </c>
      <c r="E1284" s="8" t="s">
        <v>772</v>
      </c>
    </row>
    <row r="1285" spans="1:5" x14ac:dyDescent="0.75">
      <c r="A1285" s="6" t="s">
        <v>5788</v>
      </c>
      <c r="B1285" s="6" t="s">
        <v>5789</v>
      </c>
      <c r="C1285" t="s">
        <v>5790</v>
      </c>
      <c r="D1285" s="9">
        <v>5.435063997050547E-5</v>
      </c>
      <c r="E1285" s="8" t="s">
        <v>772</v>
      </c>
    </row>
    <row r="1286" spans="1:5" x14ac:dyDescent="0.75">
      <c r="A1286" s="6" t="s">
        <v>2902</v>
      </c>
      <c r="B1286" s="6" t="s">
        <v>2903</v>
      </c>
      <c r="C1286" t="s">
        <v>2904</v>
      </c>
      <c r="D1286" s="9">
        <v>5.4123259236725839E-5</v>
      </c>
      <c r="E1286" s="8" t="s">
        <v>772</v>
      </c>
    </row>
    <row r="1287" spans="1:5" x14ac:dyDescent="0.75">
      <c r="A1287" s="6" t="s">
        <v>7685</v>
      </c>
      <c r="B1287" s="6" t="s">
        <v>7686</v>
      </c>
      <c r="C1287" t="s">
        <v>7687</v>
      </c>
      <c r="D1287" s="9">
        <v>5.4068322604118723E-5</v>
      </c>
      <c r="E1287" s="8" t="s">
        <v>2</v>
      </c>
    </row>
    <row r="1288" spans="1:5" x14ac:dyDescent="0.75">
      <c r="A1288" s="6" t="s">
        <v>4083</v>
      </c>
      <c r="B1288" s="6" t="s">
        <v>4084</v>
      </c>
      <c r="C1288" t="s">
        <v>4085</v>
      </c>
      <c r="D1288" s="9">
        <v>5.4060043143444432E-5</v>
      </c>
      <c r="E1288" s="8" t="s">
        <v>772</v>
      </c>
    </row>
    <row r="1289" spans="1:5" x14ac:dyDescent="0.75">
      <c r="A1289" s="6" t="s">
        <v>7296</v>
      </c>
      <c r="B1289" s="6" t="s">
        <v>7081</v>
      </c>
      <c r="C1289" t="s">
        <v>7082</v>
      </c>
      <c r="D1289" s="9">
        <v>5.4014748100842228E-5</v>
      </c>
      <c r="E1289" s="8" t="s">
        <v>2</v>
      </c>
    </row>
    <row r="1290" spans="1:5" x14ac:dyDescent="0.75">
      <c r="A1290" s="6" t="s">
        <v>7171</v>
      </c>
      <c r="B1290" s="6" t="s">
        <v>7172</v>
      </c>
      <c r="C1290" t="s">
        <v>7173</v>
      </c>
      <c r="D1290" s="9">
        <v>5.3947025283907391E-5</v>
      </c>
      <c r="E1290" s="8" t="s">
        <v>2</v>
      </c>
    </row>
    <row r="1291" spans="1:5" x14ac:dyDescent="0.75">
      <c r="A1291" s="6" t="s">
        <v>2740</v>
      </c>
      <c r="B1291" s="6" t="s">
        <v>2741</v>
      </c>
      <c r="C1291" t="s">
        <v>2742</v>
      </c>
      <c r="D1291" s="9">
        <v>5.3945798104069547E-5</v>
      </c>
      <c r="E1291" s="8" t="s">
        <v>772</v>
      </c>
    </row>
    <row r="1292" spans="1:5" x14ac:dyDescent="0.75">
      <c r="A1292" s="6" t="s">
        <v>3313</v>
      </c>
      <c r="B1292" s="6" t="s">
        <v>3314</v>
      </c>
      <c r="C1292" t="s">
        <v>3315</v>
      </c>
      <c r="D1292" s="9">
        <v>5.3938880574094589E-5</v>
      </c>
      <c r="E1292" s="8" t="s">
        <v>772</v>
      </c>
    </row>
    <row r="1293" spans="1:5" x14ac:dyDescent="0.75">
      <c r="A1293" s="6" t="s">
        <v>3941</v>
      </c>
      <c r="B1293" s="6" t="s">
        <v>3942</v>
      </c>
      <c r="C1293" t="s">
        <v>3943</v>
      </c>
      <c r="D1293" s="9">
        <v>5.3891388476570963E-5</v>
      </c>
      <c r="E1293" s="8" t="s">
        <v>772</v>
      </c>
    </row>
    <row r="1294" spans="1:5" x14ac:dyDescent="0.75">
      <c r="A1294" s="6" t="s">
        <v>5307</v>
      </c>
      <c r="B1294" s="6" t="s">
        <v>5308</v>
      </c>
      <c r="C1294" t="s">
        <v>5309</v>
      </c>
      <c r="D1294" s="9">
        <v>5.3869154975512941E-5</v>
      </c>
      <c r="E1294" s="8" t="s">
        <v>772</v>
      </c>
    </row>
    <row r="1295" spans="1:5" x14ac:dyDescent="0.75">
      <c r="A1295" s="6" t="s">
        <v>4410</v>
      </c>
      <c r="B1295" s="6" t="s">
        <v>4411</v>
      </c>
      <c r="C1295" t="s">
        <v>4412</v>
      </c>
      <c r="D1295" s="9">
        <v>5.3728552910504468E-5</v>
      </c>
      <c r="E1295" s="8" t="s">
        <v>772</v>
      </c>
    </row>
    <row r="1296" spans="1:5" x14ac:dyDescent="0.75">
      <c r="A1296" s="6" t="s">
        <v>3531</v>
      </c>
      <c r="B1296" s="6" t="s">
        <v>3532</v>
      </c>
      <c r="C1296" t="s">
        <v>3533</v>
      </c>
      <c r="D1296" s="9">
        <v>5.353388861942999E-5</v>
      </c>
      <c r="E1296" s="8" t="s">
        <v>772</v>
      </c>
    </row>
    <row r="1297" spans="1:5" x14ac:dyDescent="0.75">
      <c r="A1297" s="6" t="s">
        <v>4622</v>
      </c>
      <c r="B1297" s="6" t="s">
        <v>4623</v>
      </c>
      <c r="C1297" t="s">
        <v>4624</v>
      </c>
      <c r="D1297" s="9">
        <v>5.3285943233531288E-5</v>
      </c>
      <c r="E1297" s="8" t="s">
        <v>772</v>
      </c>
    </row>
    <row r="1298" spans="1:5" x14ac:dyDescent="0.75">
      <c r="A1298" s="6" t="s">
        <v>3606</v>
      </c>
      <c r="B1298" s="6" t="s">
        <v>3607</v>
      </c>
      <c r="C1298" t="s">
        <v>3608</v>
      </c>
      <c r="D1298" s="9">
        <v>5.3245681325774996E-5</v>
      </c>
      <c r="E1298" s="8" t="s">
        <v>772</v>
      </c>
    </row>
    <row r="1299" spans="1:5" x14ac:dyDescent="0.75">
      <c r="A1299" s="6" t="s">
        <v>4066</v>
      </c>
      <c r="B1299" s="6" t="s">
        <v>4067</v>
      </c>
      <c r="C1299" t="s">
        <v>4068</v>
      </c>
      <c r="D1299" s="9">
        <v>5.3199253019530244E-5</v>
      </c>
      <c r="E1299" s="8" t="s">
        <v>772</v>
      </c>
    </row>
    <row r="1300" spans="1:5" x14ac:dyDescent="0.75">
      <c r="A1300" s="6" t="s">
        <v>3825</v>
      </c>
      <c r="B1300" s="6" t="s">
        <v>3826</v>
      </c>
      <c r="C1300" t="s">
        <v>3827</v>
      </c>
      <c r="D1300" s="9">
        <v>5.3141222225307293E-5</v>
      </c>
      <c r="E1300" s="8" t="s">
        <v>772</v>
      </c>
    </row>
    <row r="1301" spans="1:5" x14ac:dyDescent="0.75">
      <c r="A1301" s="6" t="s">
        <v>3695</v>
      </c>
      <c r="B1301" s="6" t="s">
        <v>756</v>
      </c>
      <c r="C1301" t="s">
        <v>757</v>
      </c>
      <c r="D1301" s="9">
        <v>5.2927225986631375E-5</v>
      </c>
      <c r="E1301" s="8" t="s">
        <v>772</v>
      </c>
    </row>
    <row r="1302" spans="1:5" x14ac:dyDescent="0.75">
      <c r="A1302" s="6" t="s">
        <v>4071</v>
      </c>
      <c r="B1302" s="6" t="s">
        <v>4072</v>
      </c>
      <c r="C1302" t="s">
        <v>4073</v>
      </c>
      <c r="D1302" s="9">
        <v>5.2879469094086058E-5</v>
      </c>
      <c r="E1302" s="8" t="s">
        <v>772</v>
      </c>
    </row>
    <row r="1303" spans="1:5" x14ac:dyDescent="0.75">
      <c r="A1303" s="6" t="s">
        <v>3921</v>
      </c>
      <c r="B1303" s="6" t="s">
        <v>3922</v>
      </c>
      <c r="C1303" t="s">
        <v>3923</v>
      </c>
      <c r="D1303" s="9">
        <v>5.2850481477827657E-5</v>
      </c>
      <c r="E1303" s="8" t="s">
        <v>772</v>
      </c>
    </row>
    <row r="1304" spans="1:5" x14ac:dyDescent="0.75">
      <c r="A1304" s="6" t="s">
        <v>4214</v>
      </c>
      <c r="B1304" s="6" t="s">
        <v>4215</v>
      </c>
      <c r="C1304" t="s">
        <v>4216</v>
      </c>
      <c r="D1304" s="9">
        <v>5.2817537088425708E-5</v>
      </c>
      <c r="E1304" s="8" t="s">
        <v>772</v>
      </c>
    </row>
    <row r="1305" spans="1:5" x14ac:dyDescent="0.75">
      <c r="A1305" s="6" t="s">
        <v>7688</v>
      </c>
      <c r="B1305" s="6" t="s">
        <v>7689</v>
      </c>
      <c r="C1305" t="s">
        <v>7690</v>
      </c>
      <c r="D1305" s="9">
        <v>5.2787146354176799E-5</v>
      </c>
      <c r="E1305" s="8" t="s">
        <v>2</v>
      </c>
    </row>
    <row r="1306" spans="1:5" x14ac:dyDescent="0.75">
      <c r="A1306" s="6" t="s">
        <v>3750</v>
      </c>
      <c r="B1306" s="6" t="s">
        <v>3751</v>
      </c>
      <c r="C1306" t="s">
        <v>3752</v>
      </c>
      <c r="D1306" s="9">
        <v>5.256528112165108E-5</v>
      </c>
      <c r="E1306" s="8" t="s">
        <v>772</v>
      </c>
    </row>
    <row r="1307" spans="1:5" x14ac:dyDescent="0.75">
      <c r="A1307" s="6" t="s">
        <v>4140</v>
      </c>
      <c r="B1307" s="6" t="s">
        <v>4141</v>
      </c>
      <c r="C1307" t="s">
        <v>4142</v>
      </c>
      <c r="D1307" s="9">
        <v>5.2395814191881229E-5</v>
      </c>
      <c r="E1307" s="8" t="s">
        <v>772</v>
      </c>
    </row>
    <row r="1308" spans="1:5" x14ac:dyDescent="0.75">
      <c r="A1308" s="6" t="s">
        <v>4110</v>
      </c>
      <c r="B1308" s="6" t="s">
        <v>4111</v>
      </c>
      <c r="C1308" t="s">
        <v>4112</v>
      </c>
      <c r="D1308" s="9">
        <v>5.2329400980263099E-5</v>
      </c>
      <c r="E1308" s="8" t="s">
        <v>772</v>
      </c>
    </row>
    <row r="1309" spans="1:5" x14ac:dyDescent="0.75">
      <c r="A1309" s="6" t="s">
        <v>3879</v>
      </c>
      <c r="B1309" s="6" t="s">
        <v>3880</v>
      </c>
      <c r="C1309" t="s">
        <v>3881</v>
      </c>
      <c r="D1309" s="9">
        <v>5.2306619347008192E-5</v>
      </c>
      <c r="E1309" s="8" t="s">
        <v>772</v>
      </c>
    </row>
    <row r="1310" spans="1:5" x14ac:dyDescent="0.75">
      <c r="A1310" s="6" t="s">
        <v>3924</v>
      </c>
      <c r="B1310" s="6" t="s">
        <v>3925</v>
      </c>
      <c r="C1310" t="s">
        <v>3926</v>
      </c>
      <c r="D1310" s="9">
        <v>5.224495751935746E-5</v>
      </c>
      <c r="E1310" s="8" t="s">
        <v>772</v>
      </c>
    </row>
    <row r="1311" spans="1:5" x14ac:dyDescent="0.75">
      <c r="A1311" s="6" t="s">
        <v>3762</v>
      </c>
      <c r="B1311" s="6" t="s">
        <v>3763</v>
      </c>
      <c r="C1311" t="s">
        <v>3764</v>
      </c>
      <c r="D1311" s="9">
        <v>5.220649364587258E-5</v>
      </c>
      <c r="E1311" s="8" t="s">
        <v>772</v>
      </c>
    </row>
    <row r="1312" spans="1:5" x14ac:dyDescent="0.75">
      <c r="A1312" s="6" t="s">
        <v>4613</v>
      </c>
      <c r="B1312" s="6" t="s">
        <v>4614</v>
      </c>
      <c r="C1312" t="s">
        <v>4615</v>
      </c>
      <c r="D1312" s="9">
        <v>5.2202606040900196E-5</v>
      </c>
      <c r="E1312" s="8" t="s">
        <v>772</v>
      </c>
    </row>
    <row r="1313" spans="1:5" x14ac:dyDescent="0.75">
      <c r="A1313" s="6" t="s">
        <v>4595</v>
      </c>
      <c r="B1313" s="6" t="s">
        <v>4596</v>
      </c>
      <c r="C1313" t="s">
        <v>4597</v>
      </c>
      <c r="D1313" s="9">
        <v>5.2020231330817247E-5</v>
      </c>
      <c r="E1313" s="8" t="s">
        <v>772</v>
      </c>
    </row>
    <row r="1314" spans="1:5" x14ac:dyDescent="0.75">
      <c r="A1314" s="6" t="s">
        <v>3612</v>
      </c>
      <c r="B1314" s="6" t="s">
        <v>3613</v>
      </c>
      <c r="C1314" t="s">
        <v>3614</v>
      </c>
      <c r="D1314" s="9">
        <v>5.1990225781230506E-5</v>
      </c>
      <c r="E1314" s="8" t="s">
        <v>772</v>
      </c>
    </row>
    <row r="1315" spans="1:5" x14ac:dyDescent="0.75">
      <c r="A1315" s="6" t="s">
        <v>3179</v>
      </c>
      <c r="B1315" s="6" t="s">
        <v>3180</v>
      </c>
      <c r="C1315" t="s">
        <v>3181</v>
      </c>
      <c r="D1315" s="9">
        <v>5.1983926177876756E-5</v>
      </c>
      <c r="E1315" s="8" t="s">
        <v>772</v>
      </c>
    </row>
    <row r="1316" spans="1:5" x14ac:dyDescent="0.75">
      <c r="A1316" s="6" t="s">
        <v>3861</v>
      </c>
      <c r="B1316" s="6" t="s">
        <v>3862</v>
      </c>
      <c r="C1316" t="s">
        <v>3863</v>
      </c>
      <c r="D1316" s="9">
        <v>5.1634386795814393E-5</v>
      </c>
      <c r="E1316" s="8" t="s">
        <v>772</v>
      </c>
    </row>
    <row r="1317" spans="1:5" x14ac:dyDescent="0.75">
      <c r="A1317" s="6" t="s">
        <v>7335</v>
      </c>
      <c r="B1317" s="6" t="s">
        <v>7235</v>
      </c>
      <c r="C1317" t="s">
        <v>7236</v>
      </c>
      <c r="D1317" s="9">
        <v>5.1552784831286424E-5</v>
      </c>
      <c r="E1317" s="8" t="s">
        <v>2</v>
      </c>
    </row>
    <row r="1318" spans="1:5" x14ac:dyDescent="0.75">
      <c r="A1318" s="6" t="s">
        <v>3019</v>
      </c>
      <c r="B1318" s="6" t="s">
        <v>3020</v>
      </c>
      <c r="C1318" t="s">
        <v>3021</v>
      </c>
      <c r="D1318" s="9">
        <v>5.1459253822674023E-5</v>
      </c>
      <c r="E1318" s="8" t="s">
        <v>772</v>
      </c>
    </row>
    <row r="1319" spans="1:5" x14ac:dyDescent="0.75">
      <c r="A1319" s="6" t="s">
        <v>4276</v>
      </c>
      <c r="B1319" s="6" t="s">
        <v>4277</v>
      </c>
      <c r="C1319" t="s">
        <v>4278</v>
      </c>
      <c r="D1319" s="9">
        <v>5.1410239880763389E-5</v>
      </c>
      <c r="E1319" s="8" t="s">
        <v>772</v>
      </c>
    </row>
    <row r="1320" spans="1:5" x14ac:dyDescent="0.75">
      <c r="A1320" s="6" t="s">
        <v>3873</v>
      </c>
      <c r="B1320" s="6" t="s">
        <v>3874</v>
      </c>
      <c r="C1320" t="s">
        <v>3875</v>
      </c>
      <c r="D1320" s="9">
        <v>5.121860056676892E-5</v>
      </c>
      <c r="E1320" s="8" t="s">
        <v>772</v>
      </c>
    </row>
    <row r="1321" spans="1:5" x14ac:dyDescent="0.75">
      <c r="A1321" s="6" t="s">
        <v>7691</v>
      </c>
      <c r="B1321" s="6" t="s">
        <v>7692</v>
      </c>
      <c r="C1321" t="s">
        <v>7693</v>
      </c>
      <c r="D1321" s="9">
        <v>5.112410666349647E-5</v>
      </c>
      <c r="E1321" s="8" t="s">
        <v>2</v>
      </c>
    </row>
    <row r="1322" spans="1:5" x14ac:dyDescent="0.75">
      <c r="A1322" s="6" t="s">
        <v>4667</v>
      </c>
      <c r="B1322" s="6" t="s">
        <v>4668</v>
      </c>
      <c r="C1322" t="s">
        <v>4669</v>
      </c>
      <c r="D1322" s="9">
        <v>5.0959098301321894E-5</v>
      </c>
      <c r="E1322" s="8" t="s">
        <v>772</v>
      </c>
    </row>
    <row r="1323" spans="1:5" x14ac:dyDescent="0.75">
      <c r="A1323" s="6" t="s">
        <v>4991</v>
      </c>
      <c r="B1323" s="6" t="s">
        <v>4992</v>
      </c>
      <c r="C1323" t="s">
        <v>4993</v>
      </c>
      <c r="D1323" s="9">
        <v>5.0956873071440574E-5</v>
      </c>
      <c r="E1323" s="8" t="s">
        <v>772</v>
      </c>
    </row>
    <row r="1324" spans="1:5" x14ac:dyDescent="0.75">
      <c r="A1324" s="6" t="s">
        <v>3759</v>
      </c>
      <c r="B1324" s="6" t="s">
        <v>3760</v>
      </c>
      <c r="C1324" t="s">
        <v>3761</v>
      </c>
      <c r="D1324" s="9">
        <v>5.084262650035621E-5</v>
      </c>
      <c r="E1324" s="8" t="s">
        <v>772</v>
      </c>
    </row>
    <row r="1325" spans="1:5" x14ac:dyDescent="0.75">
      <c r="A1325" s="6" t="s">
        <v>4077</v>
      </c>
      <c r="B1325" s="6" t="s">
        <v>4078</v>
      </c>
      <c r="C1325" t="s">
        <v>4079</v>
      </c>
      <c r="D1325" s="9">
        <v>5.0834749955438139E-5</v>
      </c>
      <c r="E1325" s="8" t="s">
        <v>772</v>
      </c>
    </row>
    <row r="1326" spans="1:5" x14ac:dyDescent="0.75">
      <c r="A1326" s="6" t="s">
        <v>3840</v>
      </c>
      <c r="B1326" s="6" t="s">
        <v>3841</v>
      </c>
      <c r="C1326" t="s">
        <v>3842</v>
      </c>
      <c r="D1326" s="9">
        <v>5.0764613480832544E-5</v>
      </c>
      <c r="E1326" s="8" t="s">
        <v>772</v>
      </c>
    </row>
    <row r="1327" spans="1:5" x14ac:dyDescent="0.75">
      <c r="A1327" s="6" t="s">
        <v>4687</v>
      </c>
      <c r="B1327" s="6" t="s">
        <v>4688</v>
      </c>
      <c r="C1327" t="s">
        <v>4689</v>
      </c>
      <c r="D1327" s="9">
        <v>5.0760422297738962E-5</v>
      </c>
      <c r="E1327" s="8" t="s">
        <v>772</v>
      </c>
    </row>
    <row r="1328" spans="1:5" x14ac:dyDescent="0.75">
      <c r="A1328" s="6" t="s">
        <v>4890</v>
      </c>
      <c r="B1328" s="6" t="s">
        <v>4891</v>
      </c>
      <c r="C1328" t="s">
        <v>4892</v>
      </c>
      <c r="D1328" s="9">
        <v>5.0717003268571654E-5</v>
      </c>
      <c r="E1328" s="8" t="s">
        <v>772</v>
      </c>
    </row>
    <row r="1329" spans="1:5" x14ac:dyDescent="0.75">
      <c r="A1329" s="6" t="s">
        <v>3561</v>
      </c>
      <c r="B1329" s="6" t="s">
        <v>3562</v>
      </c>
      <c r="C1329" t="s">
        <v>3563</v>
      </c>
      <c r="D1329" s="9">
        <v>5.0641533835813938E-5</v>
      </c>
      <c r="E1329" s="8" t="s">
        <v>772</v>
      </c>
    </row>
    <row r="1330" spans="1:5" x14ac:dyDescent="0.75">
      <c r="A1330" s="6" t="s">
        <v>3392</v>
      </c>
      <c r="B1330" s="6" t="s">
        <v>3393</v>
      </c>
      <c r="C1330" t="s">
        <v>3394</v>
      </c>
      <c r="D1330" s="9">
        <v>5.044108647305429E-5</v>
      </c>
      <c r="E1330" s="8" t="s">
        <v>772</v>
      </c>
    </row>
    <row r="1331" spans="1:5" x14ac:dyDescent="0.75">
      <c r="A1331" s="6" t="s">
        <v>5134</v>
      </c>
      <c r="B1331" s="6" t="s">
        <v>5135</v>
      </c>
      <c r="C1331" t="s">
        <v>5136</v>
      </c>
      <c r="D1331" s="9">
        <v>5.0315844765401926E-5</v>
      </c>
      <c r="E1331" s="8" t="s">
        <v>772</v>
      </c>
    </row>
    <row r="1332" spans="1:5" x14ac:dyDescent="0.75">
      <c r="A1332" s="6" t="s">
        <v>3264</v>
      </c>
      <c r="B1332" s="6" t="s">
        <v>265</v>
      </c>
      <c r="C1332" t="s">
        <v>67</v>
      </c>
      <c r="D1332" s="9">
        <v>5.0268787279395139E-5</v>
      </c>
      <c r="E1332" s="8" t="s">
        <v>772</v>
      </c>
    </row>
    <row r="1333" spans="1:5" x14ac:dyDescent="0.75">
      <c r="A1333" s="6" t="s">
        <v>5675</v>
      </c>
      <c r="B1333" s="6" t="s">
        <v>5676</v>
      </c>
      <c r="C1333" t="s">
        <v>5677</v>
      </c>
      <c r="D1333" s="9">
        <v>5.0183435808707024E-5</v>
      </c>
      <c r="E1333" s="8" t="s">
        <v>772</v>
      </c>
    </row>
    <row r="1334" spans="1:5" x14ac:dyDescent="0.75">
      <c r="A1334" s="6" t="s">
        <v>3864</v>
      </c>
      <c r="B1334" s="6" t="s">
        <v>3865</v>
      </c>
      <c r="C1334" t="s">
        <v>3866</v>
      </c>
      <c r="D1334" s="9">
        <v>5.0167776297261509E-5</v>
      </c>
      <c r="E1334" s="8" t="s">
        <v>772</v>
      </c>
    </row>
    <row r="1335" spans="1:5" x14ac:dyDescent="0.75">
      <c r="A1335" s="6" t="s">
        <v>4208</v>
      </c>
      <c r="B1335" s="6" t="s">
        <v>4209</v>
      </c>
      <c r="C1335" t="s">
        <v>4210</v>
      </c>
      <c r="D1335" s="9">
        <v>5.0006984913410529E-5</v>
      </c>
      <c r="E1335" s="8" t="s">
        <v>772</v>
      </c>
    </row>
    <row r="1336" spans="1:5" x14ac:dyDescent="0.75">
      <c r="A1336" s="6" t="s">
        <v>4225</v>
      </c>
      <c r="B1336" s="6" t="s">
        <v>4226</v>
      </c>
      <c r="C1336" t="s">
        <v>4227</v>
      </c>
      <c r="D1336" s="9">
        <v>4.9965668032769395E-5</v>
      </c>
      <c r="E1336" s="8" t="s">
        <v>772</v>
      </c>
    </row>
    <row r="1337" spans="1:5" x14ac:dyDescent="0.75">
      <c r="A1337" s="6" t="s">
        <v>7342</v>
      </c>
      <c r="B1337" s="6" t="s">
        <v>7249</v>
      </c>
      <c r="C1337" t="s">
        <v>7250</v>
      </c>
      <c r="D1337" s="9">
        <v>4.9848493226114859E-5</v>
      </c>
      <c r="E1337" s="8" t="s">
        <v>2</v>
      </c>
    </row>
    <row r="1338" spans="1:5" x14ac:dyDescent="0.75">
      <c r="A1338" s="6" t="s">
        <v>4252</v>
      </c>
      <c r="B1338" s="6" t="s">
        <v>4253</v>
      </c>
      <c r="C1338" t="s">
        <v>4254</v>
      </c>
      <c r="D1338" s="9">
        <v>4.974296061431206E-5</v>
      </c>
      <c r="E1338" s="8" t="s">
        <v>772</v>
      </c>
    </row>
    <row r="1339" spans="1:5" x14ac:dyDescent="0.75">
      <c r="A1339" s="6" t="s">
        <v>4592</v>
      </c>
      <c r="B1339" s="6" t="s">
        <v>4593</v>
      </c>
      <c r="C1339" t="s">
        <v>4594</v>
      </c>
      <c r="D1339" s="9">
        <v>4.9707817606954542E-5</v>
      </c>
      <c r="E1339" s="8" t="s">
        <v>772</v>
      </c>
    </row>
    <row r="1340" spans="1:5" x14ac:dyDescent="0.75">
      <c r="A1340" s="6" t="s">
        <v>3944</v>
      </c>
      <c r="B1340" s="6" t="s">
        <v>3945</v>
      </c>
      <c r="C1340" t="s">
        <v>3946</v>
      </c>
      <c r="D1340" s="9">
        <v>4.9577581404727696E-5</v>
      </c>
      <c r="E1340" s="8" t="s">
        <v>772</v>
      </c>
    </row>
    <row r="1341" spans="1:5" x14ac:dyDescent="0.75">
      <c r="A1341" s="6" t="s">
        <v>3013</v>
      </c>
      <c r="B1341" s="6" t="s">
        <v>3014</v>
      </c>
      <c r="C1341" t="s">
        <v>3015</v>
      </c>
      <c r="D1341" s="9">
        <v>4.9517433696410403E-5</v>
      </c>
      <c r="E1341" s="8" t="s">
        <v>772</v>
      </c>
    </row>
    <row r="1342" spans="1:5" x14ac:dyDescent="0.75">
      <c r="A1342" s="6" t="s">
        <v>4048</v>
      </c>
      <c r="B1342" s="6" t="s">
        <v>4049</v>
      </c>
      <c r="C1342" t="s">
        <v>4050</v>
      </c>
      <c r="D1342" s="9">
        <v>4.9486214435332365E-5</v>
      </c>
      <c r="E1342" s="8" t="s">
        <v>772</v>
      </c>
    </row>
    <row r="1343" spans="1:5" x14ac:dyDescent="0.75">
      <c r="A1343" s="6" t="s">
        <v>4134</v>
      </c>
      <c r="B1343" s="6" t="s">
        <v>4135</v>
      </c>
      <c r="C1343" t="s">
        <v>4136</v>
      </c>
      <c r="D1343" s="9">
        <v>4.9476318322251464E-5</v>
      </c>
      <c r="E1343" s="8" t="s">
        <v>772</v>
      </c>
    </row>
    <row r="1344" spans="1:5" x14ac:dyDescent="0.75">
      <c r="A1344" s="6" t="s">
        <v>4054</v>
      </c>
      <c r="B1344" s="6" t="s">
        <v>4055</v>
      </c>
      <c r="C1344" t="s">
        <v>4056</v>
      </c>
      <c r="D1344" s="9">
        <v>4.9433947122468614E-5</v>
      </c>
      <c r="E1344" s="8" t="s">
        <v>772</v>
      </c>
    </row>
    <row r="1345" spans="1:5" x14ac:dyDescent="0.75">
      <c r="A1345" s="6" t="s">
        <v>4363</v>
      </c>
      <c r="B1345" s="6" t="s">
        <v>4364</v>
      </c>
      <c r="C1345" t="s">
        <v>4365</v>
      </c>
      <c r="D1345" s="9">
        <v>4.9426106615345259E-5</v>
      </c>
      <c r="E1345" s="8" t="s">
        <v>772</v>
      </c>
    </row>
    <row r="1346" spans="1:5" x14ac:dyDescent="0.75">
      <c r="A1346" s="6" t="s">
        <v>3852</v>
      </c>
      <c r="B1346" s="6" t="s">
        <v>3853</v>
      </c>
      <c r="C1346" t="s">
        <v>3854</v>
      </c>
      <c r="D1346" s="9">
        <v>4.914769574328635E-5</v>
      </c>
      <c r="E1346" s="8" t="s">
        <v>772</v>
      </c>
    </row>
    <row r="1347" spans="1:5" x14ac:dyDescent="0.75">
      <c r="A1347" s="6" t="s">
        <v>3953</v>
      </c>
      <c r="B1347" s="6" t="s">
        <v>3954</v>
      </c>
      <c r="C1347" t="s">
        <v>3955</v>
      </c>
      <c r="D1347" s="9">
        <v>4.9026513697954658E-5</v>
      </c>
      <c r="E1347" s="8" t="s">
        <v>772</v>
      </c>
    </row>
    <row r="1348" spans="1:5" x14ac:dyDescent="0.75">
      <c r="A1348" s="6" t="s">
        <v>3747</v>
      </c>
      <c r="B1348" s="6" t="s">
        <v>3748</v>
      </c>
      <c r="C1348" t="s">
        <v>3749</v>
      </c>
      <c r="D1348" s="9">
        <v>4.9006796697635907E-5</v>
      </c>
      <c r="E1348" s="8" t="s">
        <v>772</v>
      </c>
    </row>
    <row r="1349" spans="1:5" x14ac:dyDescent="0.75">
      <c r="A1349" s="6" t="s">
        <v>5935</v>
      </c>
      <c r="B1349" s="6" t="s">
        <v>5936</v>
      </c>
      <c r="C1349" t="s">
        <v>5937</v>
      </c>
      <c r="D1349" s="9">
        <v>4.8957747681451663E-5</v>
      </c>
      <c r="E1349" s="8" t="s">
        <v>772</v>
      </c>
    </row>
    <row r="1350" spans="1:5" x14ac:dyDescent="0.75">
      <c r="A1350" s="6" t="s">
        <v>4101</v>
      </c>
      <c r="B1350" s="6" t="s">
        <v>4102</v>
      </c>
      <c r="C1350" t="s">
        <v>4103</v>
      </c>
      <c r="D1350" s="9">
        <v>4.8755229580625808E-5</v>
      </c>
      <c r="E1350" s="8" t="s">
        <v>772</v>
      </c>
    </row>
    <row r="1351" spans="1:5" x14ac:dyDescent="0.75">
      <c r="A1351" s="6" t="s">
        <v>4351</v>
      </c>
      <c r="B1351" s="6" t="s">
        <v>4352</v>
      </c>
      <c r="C1351" t="s">
        <v>4353</v>
      </c>
      <c r="D1351" s="9">
        <v>4.8751128610336297E-5</v>
      </c>
      <c r="E1351" s="8" t="s">
        <v>772</v>
      </c>
    </row>
    <row r="1352" spans="1:5" x14ac:dyDescent="0.75">
      <c r="A1352" s="6" t="s">
        <v>4231</v>
      </c>
      <c r="B1352" s="6" t="s">
        <v>4232</v>
      </c>
      <c r="C1352" t="s">
        <v>4233</v>
      </c>
      <c r="D1352" s="9">
        <v>4.8548771689969158E-5</v>
      </c>
      <c r="E1352" s="8" t="s">
        <v>772</v>
      </c>
    </row>
    <row r="1353" spans="1:5" x14ac:dyDescent="0.75">
      <c r="A1353" s="6" t="s">
        <v>5071</v>
      </c>
      <c r="B1353" s="6" t="s">
        <v>5072</v>
      </c>
      <c r="C1353" t="s">
        <v>5073</v>
      </c>
      <c r="D1353" s="9">
        <v>4.839051367029629E-5</v>
      </c>
      <c r="E1353" s="8" t="s">
        <v>772</v>
      </c>
    </row>
    <row r="1354" spans="1:5" x14ac:dyDescent="0.75">
      <c r="A1354" s="6" t="s">
        <v>4182</v>
      </c>
      <c r="B1354" s="6" t="s">
        <v>4183</v>
      </c>
      <c r="C1354" t="s">
        <v>4184</v>
      </c>
      <c r="D1354" s="9">
        <v>4.8373487452472957E-5</v>
      </c>
      <c r="E1354" s="8" t="s">
        <v>772</v>
      </c>
    </row>
    <row r="1355" spans="1:5" x14ac:dyDescent="0.75">
      <c r="A1355" s="6" t="s">
        <v>3366</v>
      </c>
      <c r="B1355" s="6" t="s">
        <v>3367</v>
      </c>
      <c r="C1355" t="s">
        <v>3368</v>
      </c>
      <c r="D1355" s="9">
        <v>4.8220933275389759E-5</v>
      </c>
      <c r="E1355" s="8" t="s">
        <v>772</v>
      </c>
    </row>
    <row r="1356" spans="1:5" x14ac:dyDescent="0.75">
      <c r="A1356" s="6" t="s">
        <v>4819</v>
      </c>
      <c r="B1356" s="6" t="s">
        <v>4820</v>
      </c>
      <c r="C1356" t="s">
        <v>4821</v>
      </c>
      <c r="D1356" s="9">
        <v>4.8188442772140255E-5</v>
      </c>
      <c r="E1356" s="8" t="s">
        <v>2</v>
      </c>
    </row>
    <row r="1357" spans="1:5" x14ac:dyDescent="0.75">
      <c r="A1357" s="6" t="s">
        <v>4167</v>
      </c>
      <c r="B1357" s="6" t="s">
        <v>4168</v>
      </c>
      <c r="C1357" t="s">
        <v>4169</v>
      </c>
      <c r="D1357" s="9">
        <v>4.8074398516143222E-5</v>
      </c>
      <c r="E1357" s="8" t="s">
        <v>772</v>
      </c>
    </row>
    <row r="1358" spans="1:5" x14ac:dyDescent="0.75">
      <c r="A1358" s="6" t="s">
        <v>6391</v>
      </c>
      <c r="B1358" s="6" t="s">
        <v>6392</v>
      </c>
      <c r="C1358" t="s">
        <v>7290</v>
      </c>
      <c r="D1358" s="9">
        <v>4.7946367583282583E-5</v>
      </c>
      <c r="E1358" s="8" t="s">
        <v>772</v>
      </c>
    </row>
    <row r="1359" spans="1:5" x14ac:dyDescent="0.75">
      <c r="A1359" s="6" t="s">
        <v>3358</v>
      </c>
      <c r="B1359" s="6" t="s">
        <v>3359</v>
      </c>
      <c r="C1359" t="s">
        <v>3360</v>
      </c>
      <c r="D1359" s="9">
        <v>4.7943257354668072E-5</v>
      </c>
      <c r="E1359" s="8" t="s">
        <v>772</v>
      </c>
    </row>
    <row r="1360" spans="1:5" x14ac:dyDescent="0.75">
      <c r="A1360" s="6" t="s">
        <v>3630</v>
      </c>
      <c r="B1360" s="6" t="s">
        <v>3631</v>
      </c>
      <c r="C1360" t="s">
        <v>3632</v>
      </c>
      <c r="D1360" s="9">
        <v>4.7874589153497529E-5</v>
      </c>
      <c r="E1360" s="8" t="s">
        <v>772</v>
      </c>
    </row>
    <row r="1361" spans="1:5" x14ac:dyDescent="0.75">
      <c r="A1361" s="6" t="s">
        <v>4098</v>
      </c>
      <c r="B1361" s="6" t="s">
        <v>4099</v>
      </c>
      <c r="C1361" t="s">
        <v>4100</v>
      </c>
      <c r="D1361" s="9">
        <v>4.7870900243654593E-5</v>
      </c>
      <c r="E1361" s="8" t="s">
        <v>772</v>
      </c>
    </row>
    <row r="1362" spans="1:5" x14ac:dyDescent="0.75">
      <c r="A1362" s="6" t="s">
        <v>5206</v>
      </c>
      <c r="B1362" s="6" t="s">
        <v>5207</v>
      </c>
      <c r="C1362" t="s">
        <v>5208</v>
      </c>
      <c r="D1362" s="9">
        <v>4.7774603124291693E-5</v>
      </c>
      <c r="E1362" s="8" t="s">
        <v>772</v>
      </c>
    </row>
    <row r="1363" spans="1:5" x14ac:dyDescent="0.75">
      <c r="A1363" s="6" t="s">
        <v>4249</v>
      </c>
      <c r="B1363" s="6" t="s">
        <v>4250</v>
      </c>
      <c r="C1363" t="s">
        <v>4251</v>
      </c>
      <c r="D1363" s="9">
        <v>4.7719559578294076E-5</v>
      </c>
      <c r="E1363" s="8" t="s">
        <v>772</v>
      </c>
    </row>
    <row r="1364" spans="1:5" x14ac:dyDescent="0.75">
      <c r="A1364" s="6" t="s">
        <v>7694</v>
      </c>
      <c r="B1364" s="6" t="s">
        <v>7695</v>
      </c>
      <c r="C1364" t="s">
        <v>7696</v>
      </c>
      <c r="D1364" s="9">
        <v>4.7650861472387884E-5</v>
      </c>
      <c r="E1364" s="8" t="s">
        <v>2</v>
      </c>
    </row>
    <row r="1365" spans="1:5" x14ac:dyDescent="0.75">
      <c r="A1365" s="6" t="s">
        <v>4419</v>
      </c>
      <c r="B1365" s="6" t="s">
        <v>4420</v>
      </c>
      <c r="C1365" t="s">
        <v>4421</v>
      </c>
      <c r="D1365" s="9">
        <v>4.7615469378160767E-5</v>
      </c>
      <c r="E1365" s="8" t="s">
        <v>772</v>
      </c>
    </row>
    <row r="1366" spans="1:5" x14ac:dyDescent="0.75">
      <c r="A1366" s="6" t="s">
        <v>4580</v>
      </c>
      <c r="B1366" s="6" t="s">
        <v>4581</v>
      </c>
      <c r="C1366" t="s">
        <v>4582</v>
      </c>
      <c r="D1366" s="9">
        <v>4.7593320666593712E-5</v>
      </c>
      <c r="E1366" s="8" t="s">
        <v>772</v>
      </c>
    </row>
    <row r="1367" spans="1:5" x14ac:dyDescent="0.75">
      <c r="A1367" s="6" t="s">
        <v>4237</v>
      </c>
      <c r="B1367" s="6" t="s">
        <v>4238</v>
      </c>
      <c r="C1367" t="s">
        <v>4239</v>
      </c>
      <c r="D1367" s="9">
        <v>4.7521048815714208E-5</v>
      </c>
      <c r="E1367" s="8" t="s">
        <v>772</v>
      </c>
    </row>
    <row r="1368" spans="1:5" x14ac:dyDescent="0.75">
      <c r="A1368" s="6" t="s">
        <v>4155</v>
      </c>
      <c r="B1368" s="6" t="s">
        <v>4156</v>
      </c>
      <c r="C1368" t="s">
        <v>4157</v>
      </c>
      <c r="D1368" s="9">
        <v>4.7376574455084679E-5</v>
      </c>
      <c r="E1368" s="8" t="s">
        <v>772</v>
      </c>
    </row>
    <row r="1369" spans="1:5" x14ac:dyDescent="0.75">
      <c r="A1369" s="6" t="s">
        <v>3816</v>
      </c>
      <c r="B1369" s="6" t="s">
        <v>3817</v>
      </c>
      <c r="C1369" t="s">
        <v>3818</v>
      </c>
      <c r="D1369" s="9">
        <v>4.7355525926804578E-5</v>
      </c>
      <c r="E1369" s="8" t="s">
        <v>772</v>
      </c>
    </row>
    <row r="1370" spans="1:5" x14ac:dyDescent="0.75">
      <c r="A1370" s="6" t="s">
        <v>4128</v>
      </c>
      <c r="B1370" s="6" t="s">
        <v>4129</v>
      </c>
      <c r="C1370" t="s">
        <v>4130</v>
      </c>
      <c r="D1370" s="9">
        <v>4.70890123365366E-5</v>
      </c>
      <c r="E1370" s="8" t="s">
        <v>772</v>
      </c>
    </row>
    <row r="1371" spans="1:5" x14ac:dyDescent="0.75">
      <c r="A1371" s="6" t="s">
        <v>4497</v>
      </c>
      <c r="B1371" s="6" t="s">
        <v>4498</v>
      </c>
      <c r="C1371" t="s">
        <v>4499</v>
      </c>
      <c r="D1371" s="9">
        <v>4.6989441759475375E-5</v>
      </c>
      <c r="E1371" s="8" t="s">
        <v>772</v>
      </c>
    </row>
    <row r="1372" spans="1:5" x14ac:dyDescent="0.75">
      <c r="A1372" s="6" t="s">
        <v>4146</v>
      </c>
      <c r="B1372" s="6" t="s">
        <v>4147</v>
      </c>
      <c r="C1372" t="s">
        <v>4148</v>
      </c>
      <c r="D1372" s="9">
        <v>4.692382165823111E-5</v>
      </c>
      <c r="E1372" s="8" t="s">
        <v>772</v>
      </c>
    </row>
    <row r="1373" spans="1:5" x14ac:dyDescent="0.75">
      <c r="A1373" s="6" t="s">
        <v>7452</v>
      </c>
      <c r="B1373" s="6" t="s">
        <v>7184</v>
      </c>
      <c r="C1373" t="s">
        <v>7185</v>
      </c>
      <c r="D1373" s="9">
        <v>4.6815915463746467E-5</v>
      </c>
      <c r="E1373" s="8" t="s">
        <v>2</v>
      </c>
    </row>
    <row r="1374" spans="1:5" x14ac:dyDescent="0.75">
      <c r="A1374" s="6" t="s">
        <v>3792</v>
      </c>
      <c r="B1374" s="6" t="s">
        <v>3793</v>
      </c>
      <c r="C1374" t="s">
        <v>3794</v>
      </c>
      <c r="D1374" s="9">
        <v>4.68137600280737E-5</v>
      </c>
      <c r="E1374" s="8" t="s">
        <v>772</v>
      </c>
    </row>
    <row r="1375" spans="1:5" x14ac:dyDescent="0.75">
      <c r="A1375" s="6" t="s">
        <v>4119</v>
      </c>
      <c r="B1375" s="6" t="s">
        <v>4120</v>
      </c>
      <c r="C1375" t="s">
        <v>4121</v>
      </c>
      <c r="D1375" s="9">
        <v>4.6763311242841944E-5</v>
      </c>
      <c r="E1375" s="8" t="s">
        <v>772</v>
      </c>
    </row>
    <row r="1376" spans="1:5" x14ac:dyDescent="0.75">
      <c r="A1376" s="6" t="s">
        <v>3918</v>
      </c>
      <c r="B1376" s="6" t="s">
        <v>3919</v>
      </c>
      <c r="C1376" t="s">
        <v>3920</v>
      </c>
      <c r="D1376" s="9">
        <v>4.6547978647676061E-5</v>
      </c>
      <c r="E1376" s="8" t="s">
        <v>772</v>
      </c>
    </row>
    <row r="1377" spans="1:5" x14ac:dyDescent="0.75">
      <c r="A1377" s="6" t="s">
        <v>3819</v>
      </c>
      <c r="B1377" s="6" t="s">
        <v>3820</v>
      </c>
      <c r="C1377" t="s">
        <v>3821</v>
      </c>
      <c r="D1377" s="9">
        <v>4.6045497222110392E-5</v>
      </c>
      <c r="E1377" s="8" t="s">
        <v>772</v>
      </c>
    </row>
    <row r="1378" spans="1:5" x14ac:dyDescent="0.75">
      <c r="A1378" s="6" t="s">
        <v>7065</v>
      </c>
      <c r="B1378" s="6" t="s">
        <v>7066</v>
      </c>
      <c r="C1378" t="s">
        <v>7067</v>
      </c>
      <c r="D1378" s="9">
        <v>4.6034418502792134E-5</v>
      </c>
      <c r="E1378" s="8" t="s">
        <v>2</v>
      </c>
    </row>
    <row r="1379" spans="1:5" x14ac:dyDescent="0.75">
      <c r="A1379" s="6" t="s">
        <v>4179</v>
      </c>
      <c r="B1379" s="6" t="s">
        <v>4180</v>
      </c>
      <c r="C1379" t="s">
        <v>4181</v>
      </c>
      <c r="D1379" s="9">
        <v>4.6025617761203236E-5</v>
      </c>
      <c r="E1379" s="8" t="s">
        <v>772</v>
      </c>
    </row>
    <row r="1380" spans="1:5" x14ac:dyDescent="0.75">
      <c r="A1380" s="6" t="s">
        <v>4176</v>
      </c>
      <c r="B1380" s="6" t="s">
        <v>4177</v>
      </c>
      <c r="C1380" t="s">
        <v>4178</v>
      </c>
      <c r="D1380" s="9">
        <v>4.6005548500926499E-5</v>
      </c>
      <c r="E1380" s="8" t="s">
        <v>772</v>
      </c>
    </row>
    <row r="1381" spans="1:5" x14ac:dyDescent="0.75">
      <c r="A1381" s="6" t="s">
        <v>3378</v>
      </c>
      <c r="B1381" s="6" t="s">
        <v>3379</v>
      </c>
      <c r="C1381" t="s">
        <v>3380</v>
      </c>
      <c r="D1381" s="9">
        <v>4.5860624656619221E-5</v>
      </c>
      <c r="E1381" s="8" t="s">
        <v>772</v>
      </c>
    </row>
    <row r="1382" spans="1:5" x14ac:dyDescent="0.75">
      <c r="A1382" s="6" t="s">
        <v>4789</v>
      </c>
      <c r="B1382" s="6" t="s">
        <v>4790</v>
      </c>
      <c r="C1382" t="s">
        <v>4791</v>
      </c>
      <c r="D1382" s="9">
        <v>4.5761161999605019E-5</v>
      </c>
      <c r="E1382" s="8" t="s">
        <v>772</v>
      </c>
    </row>
    <row r="1383" spans="1:5" x14ac:dyDescent="0.75">
      <c r="A1383" s="6" t="s">
        <v>4825</v>
      </c>
      <c r="B1383" s="6" t="s">
        <v>4826</v>
      </c>
      <c r="C1383" t="s">
        <v>4827</v>
      </c>
      <c r="D1383" s="9">
        <v>4.5670442540957514E-5</v>
      </c>
      <c r="E1383" s="8" t="s">
        <v>772</v>
      </c>
    </row>
    <row r="1384" spans="1:5" x14ac:dyDescent="0.75">
      <c r="A1384" s="6" t="s">
        <v>7580</v>
      </c>
      <c r="B1384" s="6" t="s">
        <v>7581</v>
      </c>
      <c r="C1384" t="s">
        <v>7582</v>
      </c>
      <c r="D1384" s="9">
        <v>4.5591079001734778E-5</v>
      </c>
      <c r="E1384" s="8" t="s">
        <v>2</v>
      </c>
    </row>
    <row r="1385" spans="1:5" x14ac:dyDescent="0.75">
      <c r="A1385" s="6" t="s">
        <v>4074</v>
      </c>
      <c r="B1385" s="6" t="s">
        <v>4075</v>
      </c>
      <c r="C1385" t="s">
        <v>4076</v>
      </c>
      <c r="D1385" s="9">
        <v>4.553130316409489E-5</v>
      </c>
      <c r="E1385" s="8" t="s">
        <v>772</v>
      </c>
    </row>
    <row r="1386" spans="1:5" x14ac:dyDescent="0.75">
      <c r="A1386" s="6" t="s">
        <v>7316</v>
      </c>
      <c r="B1386" s="6" t="s">
        <v>7154</v>
      </c>
      <c r="C1386" t="s">
        <v>7155</v>
      </c>
      <c r="D1386" s="9">
        <v>4.551396388480026E-5</v>
      </c>
      <c r="E1386" s="8" t="s">
        <v>2</v>
      </c>
    </row>
    <row r="1387" spans="1:5" x14ac:dyDescent="0.75">
      <c r="A1387" s="6" t="s">
        <v>7697</v>
      </c>
      <c r="B1387" s="6" t="s">
        <v>7698</v>
      </c>
      <c r="C1387" t="s">
        <v>7699</v>
      </c>
      <c r="D1387" s="9">
        <v>4.5465821811656621E-5</v>
      </c>
      <c r="E1387" s="8" t="s">
        <v>2</v>
      </c>
    </row>
    <row r="1388" spans="1:5" x14ac:dyDescent="0.75">
      <c r="A1388" s="6" t="s">
        <v>4798</v>
      </c>
      <c r="B1388" s="6" t="s">
        <v>4799</v>
      </c>
      <c r="C1388" t="s">
        <v>4800</v>
      </c>
      <c r="D1388" s="9">
        <v>4.5463083247319962E-5</v>
      </c>
      <c r="E1388" s="8" t="s">
        <v>772</v>
      </c>
    </row>
    <row r="1389" spans="1:5" x14ac:dyDescent="0.75">
      <c r="A1389" s="6" t="s">
        <v>5051</v>
      </c>
      <c r="B1389" s="6" t="s">
        <v>5052</v>
      </c>
      <c r="C1389" t="s">
        <v>5053</v>
      </c>
      <c r="D1389" s="9">
        <v>4.5405697982949355E-5</v>
      </c>
      <c r="E1389" s="8" t="s">
        <v>772</v>
      </c>
    </row>
    <row r="1390" spans="1:5" x14ac:dyDescent="0.75">
      <c r="A1390" s="6" t="s">
        <v>5346</v>
      </c>
      <c r="B1390" s="6" t="s">
        <v>5347</v>
      </c>
      <c r="C1390" t="s">
        <v>5348</v>
      </c>
      <c r="D1390" s="9">
        <v>4.5184291576159755E-5</v>
      </c>
      <c r="E1390" s="8" t="s">
        <v>772</v>
      </c>
    </row>
    <row r="1391" spans="1:5" x14ac:dyDescent="0.75">
      <c r="A1391" s="6" t="s">
        <v>4104</v>
      </c>
      <c r="B1391" s="6" t="s">
        <v>4105</v>
      </c>
      <c r="C1391" t="s">
        <v>4106</v>
      </c>
      <c r="D1391" s="9">
        <v>4.5144578476621951E-5</v>
      </c>
      <c r="E1391" s="8" t="s">
        <v>772</v>
      </c>
    </row>
    <row r="1392" spans="1:5" x14ac:dyDescent="0.75">
      <c r="A1392" s="6" t="s">
        <v>4470</v>
      </c>
      <c r="B1392" s="6" t="s">
        <v>4471</v>
      </c>
      <c r="C1392" t="s">
        <v>4472</v>
      </c>
      <c r="D1392" s="9">
        <v>4.5062126969373664E-5</v>
      </c>
      <c r="E1392" s="8" t="s">
        <v>772</v>
      </c>
    </row>
    <row r="1393" spans="1:5" x14ac:dyDescent="0.75">
      <c r="A1393" s="6" t="s">
        <v>4535</v>
      </c>
      <c r="B1393" s="6" t="s">
        <v>4536</v>
      </c>
      <c r="C1393" t="s">
        <v>4537</v>
      </c>
      <c r="D1393" s="9">
        <v>4.5046398872494125E-5</v>
      </c>
      <c r="E1393" s="8" t="s">
        <v>772</v>
      </c>
    </row>
    <row r="1394" spans="1:5" x14ac:dyDescent="0.75">
      <c r="A1394" s="6" t="s">
        <v>4137</v>
      </c>
      <c r="B1394" s="6" t="s">
        <v>4138</v>
      </c>
      <c r="C1394" t="s">
        <v>4139</v>
      </c>
      <c r="D1394" s="9">
        <v>4.5028264895977423E-5</v>
      </c>
      <c r="E1394" s="8" t="s">
        <v>772</v>
      </c>
    </row>
    <row r="1395" spans="1:5" x14ac:dyDescent="0.75">
      <c r="A1395" s="6" t="s">
        <v>4375</v>
      </c>
      <c r="B1395" s="6" t="s">
        <v>4376</v>
      </c>
      <c r="C1395" t="s">
        <v>4377</v>
      </c>
      <c r="D1395" s="9">
        <v>4.4995623525520616E-5</v>
      </c>
      <c r="E1395" s="8" t="s">
        <v>772</v>
      </c>
    </row>
    <row r="1396" spans="1:5" x14ac:dyDescent="0.75">
      <c r="A1396" s="6" t="s">
        <v>7700</v>
      </c>
      <c r="B1396" s="6" t="s">
        <v>7701</v>
      </c>
      <c r="C1396" t="s">
        <v>7702</v>
      </c>
      <c r="D1396" s="9">
        <v>4.4974455606887863E-5</v>
      </c>
      <c r="E1396" s="8" t="s">
        <v>2</v>
      </c>
    </row>
    <row r="1397" spans="1:5" x14ac:dyDescent="0.75">
      <c r="A1397" s="6" t="s">
        <v>4476</v>
      </c>
      <c r="B1397" s="6" t="s">
        <v>4477</v>
      </c>
      <c r="C1397" t="s">
        <v>4478</v>
      </c>
      <c r="D1397" s="9">
        <v>4.4965199539777768E-5</v>
      </c>
      <c r="E1397" s="8" t="s">
        <v>772</v>
      </c>
    </row>
    <row r="1398" spans="1:5" x14ac:dyDescent="0.75">
      <c r="A1398" s="6" t="s">
        <v>4804</v>
      </c>
      <c r="B1398" s="6" t="s">
        <v>4805</v>
      </c>
      <c r="C1398" t="s">
        <v>4806</v>
      </c>
      <c r="D1398" s="9">
        <v>4.4905795672965352E-5</v>
      </c>
      <c r="E1398" s="8" t="s">
        <v>772</v>
      </c>
    </row>
    <row r="1399" spans="1:5" x14ac:dyDescent="0.75">
      <c r="A1399" s="6" t="s">
        <v>4199</v>
      </c>
      <c r="B1399" s="6" t="s">
        <v>4200</v>
      </c>
      <c r="C1399" t="s">
        <v>4201</v>
      </c>
      <c r="D1399" s="9">
        <v>4.487017050524335E-5</v>
      </c>
      <c r="E1399" s="8" t="s">
        <v>772</v>
      </c>
    </row>
    <row r="1400" spans="1:5" x14ac:dyDescent="0.75">
      <c r="A1400" s="6" t="s">
        <v>3149</v>
      </c>
      <c r="B1400" s="6" t="s">
        <v>3150</v>
      </c>
      <c r="C1400" t="s">
        <v>3151</v>
      </c>
      <c r="D1400" s="9">
        <v>4.4854826945227987E-5</v>
      </c>
      <c r="E1400" s="8" t="s">
        <v>772</v>
      </c>
    </row>
    <row r="1401" spans="1:5" x14ac:dyDescent="0.75">
      <c r="A1401" s="6" t="s">
        <v>5425</v>
      </c>
      <c r="B1401" s="6" t="s">
        <v>5426</v>
      </c>
      <c r="C1401" t="s">
        <v>5427</v>
      </c>
      <c r="D1401" s="9">
        <v>4.4840713585990947E-5</v>
      </c>
      <c r="E1401" s="8" t="s">
        <v>772</v>
      </c>
    </row>
    <row r="1402" spans="1:5" x14ac:dyDescent="0.75">
      <c r="A1402" s="6" t="s">
        <v>4161</v>
      </c>
      <c r="B1402" s="6" t="s">
        <v>4162</v>
      </c>
      <c r="C1402" t="s">
        <v>4163</v>
      </c>
      <c r="D1402" s="9">
        <v>4.4736887974447519E-5</v>
      </c>
      <c r="E1402" s="8" t="s">
        <v>772</v>
      </c>
    </row>
    <row r="1403" spans="1:5" x14ac:dyDescent="0.75">
      <c r="A1403" s="6" t="s">
        <v>4783</v>
      </c>
      <c r="B1403" s="6" t="s">
        <v>4784</v>
      </c>
      <c r="C1403" t="s">
        <v>4785</v>
      </c>
      <c r="D1403" s="9">
        <v>4.4696693055251664E-5</v>
      </c>
      <c r="E1403" s="8" t="s">
        <v>772</v>
      </c>
    </row>
    <row r="1404" spans="1:5" x14ac:dyDescent="0.75">
      <c r="A1404" s="6" t="s">
        <v>4434</v>
      </c>
      <c r="B1404" s="6" t="s">
        <v>4435</v>
      </c>
      <c r="C1404" t="s">
        <v>4436</v>
      </c>
      <c r="D1404" s="9">
        <v>4.4582819138791662E-5</v>
      </c>
      <c r="E1404" s="8" t="s">
        <v>772</v>
      </c>
    </row>
    <row r="1405" spans="1:5" x14ac:dyDescent="0.75">
      <c r="A1405" s="6" t="s">
        <v>3798</v>
      </c>
      <c r="B1405" s="6" t="s">
        <v>3799</v>
      </c>
      <c r="C1405" t="s">
        <v>3800</v>
      </c>
      <c r="D1405" s="9">
        <v>4.4569133838258814E-5</v>
      </c>
      <c r="E1405" s="8" t="s">
        <v>772</v>
      </c>
    </row>
    <row r="1406" spans="1:5" x14ac:dyDescent="0.75">
      <c r="A1406" s="6" t="s">
        <v>4500</v>
      </c>
      <c r="B1406" s="6" t="s">
        <v>4501</v>
      </c>
      <c r="C1406" t="s">
        <v>4502</v>
      </c>
      <c r="D1406" s="9">
        <v>4.4554804666355256E-5</v>
      </c>
      <c r="E1406" s="8" t="s">
        <v>772</v>
      </c>
    </row>
    <row r="1407" spans="1:5" x14ac:dyDescent="0.75">
      <c r="A1407" s="6" t="s">
        <v>4326</v>
      </c>
      <c r="B1407" s="6" t="s">
        <v>4327</v>
      </c>
      <c r="C1407" t="s">
        <v>7703</v>
      </c>
      <c r="D1407" s="9">
        <v>4.4521730809747092E-5</v>
      </c>
      <c r="E1407" s="8" t="s">
        <v>772</v>
      </c>
    </row>
    <row r="1408" spans="1:5" x14ac:dyDescent="0.75">
      <c r="A1408" s="6" t="s">
        <v>3768</v>
      </c>
      <c r="B1408" s="6" t="s">
        <v>3769</v>
      </c>
      <c r="C1408" t="s">
        <v>3770</v>
      </c>
      <c r="D1408" s="9">
        <v>4.4458086989728965E-5</v>
      </c>
      <c r="E1408" s="8" t="s">
        <v>772</v>
      </c>
    </row>
    <row r="1409" spans="1:5" x14ac:dyDescent="0.75">
      <c r="A1409" s="6" t="s">
        <v>4131</v>
      </c>
      <c r="B1409" s="6" t="s">
        <v>4132</v>
      </c>
      <c r="C1409" t="s">
        <v>4133</v>
      </c>
      <c r="D1409" s="9">
        <v>4.3950597705492763E-5</v>
      </c>
      <c r="E1409" s="8" t="s">
        <v>772</v>
      </c>
    </row>
    <row r="1410" spans="1:5" x14ac:dyDescent="0.75">
      <c r="A1410" s="6" t="s">
        <v>3555</v>
      </c>
      <c r="B1410" s="6" t="s">
        <v>3556</v>
      </c>
      <c r="C1410" t="s">
        <v>3557</v>
      </c>
      <c r="D1410" s="9">
        <v>4.394162554430607E-5</v>
      </c>
      <c r="E1410" s="8" t="s">
        <v>772</v>
      </c>
    </row>
    <row r="1411" spans="1:5" x14ac:dyDescent="0.75">
      <c r="A1411" s="6" t="s">
        <v>4902</v>
      </c>
      <c r="B1411" s="6" t="s">
        <v>4903</v>
      </c>
      <c r="C1411" t="s">
        <v>4904</v>
      </c>
      <c r="D1411" s="9">
        <v>4.393877721573357E-5</v>
      </c>
      <c r="E1411" s="8" t="s">
        <v>772</v>
      </c>
    </row>
    <row r="1412" spans="1:5" x14ac:dyDescent="0.75">
      <c r="A1412" s="6" t="s">
        <v>3888</v>
      </c>
      <c r="B1412" s="6" t="s">
        <v>3889</v>
      </c>
      <c r="C1412" t="s">
        <v>3890</v>
      </c>
      <c r="D1412" s="9">
        <v>4.3826824228572563E-5</v>
      </c>
      <c r="E1412" s="8" t="s">
        <v>772</v>
      </c>
    </row>
    <row r="1413" spans="1:5" x14ac:dyDescent="0.75">
      <c r="A1413" s="6" t="s">
        <v>6975</v>
      </c>
      <c r="B1413" s="6" t="s">
        <v>6976</v>
      </c>
      <c r="C1413" t="s">
        <v>6977</v>
      </c>
      <c r="D1413" s="9">
        <v>4.3773182978711477E-5</v>
      </c>
      <c r="E1413" s="8" t="s">
        <v>772</v>
      </c>
    </row>
    <row r="1414" spans="1:5" x14ac:dyDescent="0.75">
      <c r="A1414" s="6" t="s">
        <v>4296</v>
      </c>
      <c r="B1414" s="6" t="s">
        <v>4297</v>
      </c>
      <c r="C1414" t="s">
        <v>4298</v>
      </c>
      <c r="D1414" s="9">
        <v>4.3756713903563482E-5</v>
      </c>
      <c r="E1414" s="8" t="s">
        <v>772</v>
      </c>
    </row>
    <row r="1415" spans="1:5" x14ac:dyDescent="0.75">
      <c r="A1415" s="6" t="s">
        <v>5173</v>
      </c>
      <c r="B1415" s="6" t="s">
        <v>5174</v>
      </c>
      <c r="C1415" t="s">
        <v>5175</v>
      </c>
      <c r="D1415" s="9">
        <v>4.3737734326857905E-5</v>
      </c>
      <c r="E1415" s="8" t="s">
        <v>772</v>
      </c>
    </row>
    <row r="1416" spans="1:5" x14ac:dyDescent="0.75">
      <c r="A1416" s="6" t="s">
        <v>4970</v>
      </c>
      <c r="B1416" s="6" t="s">
        <v>4971</v>
      </c>
      <c r="C1416" t="s">
        <v>4972</v>
      </c>
      <c r="D1416" s="9">
        <v>4.3592817843243749E-5</v>
      </c>
      <c r="E1416" s="8" t="s">
        <v>772</v>
      </c>
    </row>
    <row r="1417" spans="1:5" x14ac:dyDescent="0.75">
      <c r="A1417" s="6" t="s">
        <v>5274</v>
      </c>
      <c r="B1417" s="6" t="s">
        <v>5275</v>
      </c>
      <c r="C1417" t="s">
        <v>5276</v>
      </c>
      <c r="D1417" s="9">
        <v>4.3559647905940217E-5</v>
      </c>
      <c r="E1417" s="8" t="s">
        <v>772</v>
      </c>
    </row>
    <row r="1418" spans="1:5" x14ac:dyDescent="0.75">
      <c r="A1418" s="6" t="s">
        <v>4911</v>
      </c>
      <c r="B1418" s="6" t="s">
        <v>4912</v>
      </c>
      <c r="C1418" t="s">
        <v>4913</v>
      </c>
      <c r="D1418" s="9">
        <v>4.347045957074353E-5</v>
      </c>
      <c r="E1418" s="8" t="s">
        <v>772</v>
      </c>
    </row>
    <row r="1419" spans="1:5" x14ac:dyDescent="0.75">
      <c r="A1419" s="6" t="s">
        <v>3465</v>
      </c>
      <c r="B1419" s="6" t="s">
        <v>3466</v>
      </c>
      <c r="C1419" t="s">
        <v>3467</v>
      </c>
      <c r="D1419" s="9">
        <v>4.3319477819627685E-5</v>
      </c>
      <c r="E1419" s="8" t="s">
        <v>772</v>
      </c>
    </row>
    <row r="1420" spans="1:5" x14ac:dyDescent="0.75">
      <c r="A1420" s="6" t="s">
        <v>4293</v>
      </c>
      <c r="B1420" s="6" t="s">
        <v>4294</v>
      </c>
      <c r="C1420" t="s">
        <v>4295</v>
      </c>
      <c r="D1420" s="9">
        <v>4.3217337647933101E-5</v>
      </c>
      <c r="E1420" s="8" t="s">
        <v>772</v>
      </c>
    </row>
    <row r="1421" spans="1:5" x14ac:dyDescent="0.75">
      <c r="A1421" s="6" t="s">
        <v>5437</v>
      </c>
      <c r="B1421" s="6" t="s">
        <v>5438</v>
      </c>
      <c r="C1421" t="s">
        <v>5439</v>
      </c>
      <c r="D1421" s="9">
        <v>4.3094641381443098E-5</v>
      </c>
      <c r="E1421" s="8" t="s">
        <v>772</v>
      </c>
    </row>
    <row r="1422" spans="1:5" x14ac:dyDescent="0.75">
      <c r="A1422" s="6" t="s">
        <v>5320</v>
      </c>
      <c r="B1422" s="6" t="s">
        <v>5321</v>
      </c>
      <c r="C1422" t="s">
        <v>5322</v>
      </c>
      <c r="D1422" s="9">
        <v>4.3072821872055936E-5</v>
      </c>
      <c r="E1422" s="8" t="s">
        <v>772</v>
      </c>
    </row>
    <row r="1423" spans="1:5" x14ac:dyDescent="0.75">
      <c r="A1423" s="6" t="s">
        <v>4191</v>
      </c>
      <c r="B1423" s="6" t="s">
        <v>4192</v>
      </c>
      <c r="C1423" t="s">
        <v>4193</v>
      </c>
      <c r="D1423" s="9">
        <v>4.3039777030860295E-5</v>
      </c>
      <c r="E1423" s="8" t="s">
        <v>772</v>
      </c>
    </row>
    <row r="1424" spans="1:5" x14ac:dyDescent="0.75">
      <c r="A1424" s="6" t="s">
        <v>4702</v>
      </c>
      <c r="B1424" s="6" t="s">
        <v>4703</v>
      </c>
      <c r="C1424" t="s">
        <v>4704</v>
      </c>
      <c r="D1424" s="9">
        <v>4.2941400188524471E-5</v>
      </c>
      <c r="E1424" s="8" t="s">
        <v>772</v>
      </c>
    </row>
    <row r="1425" spans="1:5" x14ac:dyDescent="0.75">
      <c r="A1425" s="6" t="s">
        <v>4431</v>
      </c>
      <c r="B1425" s="6" t="s">
        <v>4432</v>
      </c>
      <c r="C1425" t="s">
        <v>4433</v>
      </c>
      <c r="D1425" s="9">
        <v>4.2818995590984399E-5</v>
      </c>
      <c r="E1425" s="8" t="s">
        <v>772</v>
      </c>
    </row>
    <row r="1426" spans="1:5" x14ac:dyDescent="0.75">
      <c r="A1426" s="6" t="s">
        <v>4404</v>
      </c>
      <c r="B1426" s="6" t="s">
        <v>4405</v>
      </c>
      <c r="C1426" t="s">
        <v>4406</v>
      </c>
      <c r="D1426" s="9">
        <v>4.275694387955318E-5</v>
      </c>
      <c r="E1426" s="8" t="s">
        <v>772</v>
      </c>
    </row>
    <row r="1427" spans="1:5" x14ac:dyDescent="0.75">
      <c r="A1427" s="6" t="s">
        <v>3968</v>
      </c>
      <c r="B1427" s="6" t="s">
        <v>3969</v>
      </c>
      <c r="C1427" t="s">
        <v>3970</v>
      </c>
      <c r="D1427" s="9">
        <v>4.271092996821271E-5</v>
      </c>
      <c r="E1427" s="8" t="s">
        <v>772</v>
      </c>
    </row>
    <row r="1428" spans="1:5" x14ac:dyDescent="0.75">
      <c r="A1428" s="6" t="s">
        <v>5116</v>
      </c>
      <c r="B1428" s="6" t="s">
        <v>5117</v>
      </c>
      <c r="C1428" t="s">
        <v>5118</v>
      </c>
      <c r="D1428" s="9">
        <v>4.2623150604634715E-5</v>
      </c>
      <c r="E1428" s="8" t="s">
        <v>772</v>
      </c>
    </row>
    <row r="1429" spans="1:5" x14ac:dyDescent="0.75">
      <c r="A1429" s="6" t="s">
        <v>5253</v>
      </c>
      <c r="B1429" s="6" t="s">
        <v>5254</v>
      </c>
      <c r="C1429" t="s">
        <v>5255</v>
      </c>
      <c r="D1429" s="9">
        <v>4.2606528725880689E-5</v>
      </c>
      <c r="E1429" s="8" t="s">
        <v>772</v>
      </c>
    </row>
    <row r="1430" spans="1:5" x14ac:dyDescent="0.75">
      <c r="A1430" s="6" t="s">
        <v>4158</v>
      </c>
      <c r="B1430" s="6" t="s">
        <v>4159</v>
      </c>
      <c r="C1430" t="s">
        <v>4160</v>
      </c>
      <c r="D1430" s="9">
        <v>4.2455366829367635E-5</v>
      </c>
      <c r="E1430" s="8" t="s">
        <v>772</v>
      </c>
    </row>
    <row r="1431" spans="1:5" x14ac:dyDescent="0.75">
      <c r="A1431" s="6" t="s">
        <v>5553</v>
      </c>
      <c r="B1431" s="6" t="s">
        <v>5554</v>
      </c>
      <c r="C1431" t="s">
        <v>5555</v>
      </c>
      <c r="D1431" s="9">
        <v>4.2412079177383732E-5</v>
      </c>
      <c r="E1431" s="8" t="s">
        <v>772</v>
      </c>
    </row>
    <row r="1432" spans="1:5" x14ac:dyDescent="0.75">
      <c r="A1432" s="6" t="s">
        <v>3265</v>
      </c>
      <c r="B1432" s="6" t="s">
        <v>3266</v>
      </c>
      <c r="C1432" t="s">
        <v>3267</v>
      </c>
      <c r="D1432" s="9">
        <v>4.2372983499980133E-5</v>
      </c>
      <c r="E1432" s="8" t="s">
        <v>772</v>
      </c>
    </row>
    <row r="1433" spans="1:5" x14ac:dyDescent="0.75">
      <c r="A1433" s="6" t="s">
        <v>4652</v>
      </c>
      <c r="B1433" s="6" t="s">
        <v>4653</v>
      </c>
      <c r="C1433" t="s">
        <v>4654</v>
      </c>
      <c r="D1433" s="9">
        <v>4.2342824829144007E-5</v>
      </c>
      <c r="E1433" s="8" t="s">
        <v>772</v>
      </c>
    </row>
    <row r="1434" spans="1:5" x14ac:dyDescent="0.75">
      <c r="A1434" s="6" t="s">
        <v>4717</v>
      </c>
      <c r="B1434" s="6" t="s">
        <v>4718</v>
      </c>
      <c r="C1434" t="s">
        <v>4719</v>
      </c>
      <c r="D1434" s="9">
        <v>4.225736435009549E-5</v>
      </c>
      <c r="E1434" s="8" t="s">
        <v>772</v>
      </c>
    </row>
    <row r="1435" spans="1:5" x14ac:dyDescent="0.75">
      <c r="A1435" s="6" t="s">
        <v>4607</v>
      </c>
      <c r="B1435" s="6" t="s">
        <v>4608</v>
      </c>
      <c r="C1435" t="s">
        <v>4609</v>
      </c>
      <c r="D1435" s="9">
        <v>4.212726249615218E-5</v>
      </c>
      <c r="E1435" s="8" t="s">
        <v>772</v>
      </c>
    </row>
    <row r="1436" spans="1:5" x14ac:dyDescent="0.75">
      <c r="A1436" s="6" t="s">
        <v>4372</v>
      </c>
      <c r="B1436" s="6" t="s">
        <v>4373</v>
      </c>
      <c r="C1436" t="s">
        <v>4374</v>
      </c>
      <c r="D1436" s="9">
        <v>4.2032295861501802E-5</v>
      </c>
      <c r="E1436" s="8" t="s">
        <v>772</v>
      </c>
    </row>
    <row r="1437" spans="1:5" x14ac:dyDescent="0.75">
      <c r="A1437" s="6" t="s">
        <v>4246</v>
      </c>
      <c r="B1437" s="6" t="s">
        <v>4247</v>
      </c>
      <c r="C1437" t="s">
        <v>4248</v>
      </c>
      <c r="D1437" s="9">
        <v>4.1957364940229144E-5</v>
      </c>
      <c r="E1437" s="8" t="s">
        <v>772</v>
      </c>
    </row>
    <row r="1438" spans="1:5" x14ac:dyDescent="0.75">
      <c r="A1438" s="6" t="s">
        <v>4057</v>
      </c>
      <c r="B1438" s="6" t="s">
        <v>4058</v>
      </c>
      <c r="C1438" t="s">
        <v>4059</v>
      </c>
      <c r="D1438" s="9">
        <v>4.1896637268732772E-5</v>
      </c>
      <c r="E1438" s="8" t="s">
        <v>772</v>
      </c>
    </row>
    <row r="1439" spans="1:5" x14ac:dyDescent="0.75">
      <c r="A1439" s="6" t="s">
        <v>5218</v>
      </c>
      <c r="B1439" s="6" t="s">
        <v>5219</v>
      </c>
      <c r="C1439" t="s">
        <v>5220</v>
      </c>
      <c r="D1439" s="9">
        <v>4.1804308760709154E-5</v>
      </c>
      <c r="E1439" s="8" t="s">
        <v>772</v>
      </c>
    </row>
    <row r="1440" spans="1:5" x14ac:dyDescent="0.75">
      <c r="A1440" s="6" t="s">
        <v>3674</v>
      </c>
      <c r="B1440" s="6" t="s">
        <v>3675</v>
      </c>
      <c r="C1440" t="s">
        <v>3676</v>
      </c>
      <c r="D1440" s="9">
        <v>4.1739173361975161E-5</v>
      </c>
      <c r="E1440" s="8" t="s">
        <v>772</v>
      </c>
    </row>
    <row r="1441" spans="1:5" x14ac:dyDescent="0.75">
      <c r="A1441" s="6" t="s">
        <v>4589</v>
      </c>
      <c r="B1441" s="6" t="s">
        <v>4590</v>
      </c>
      <c r="C1441" t="s">
        <v>4591</v>
      </c>
      <c r="D1441" s="9">
        <v>4.1694762696119786E-5</v>
      </c>
      <c r="E1441" s="8" t="s">
        <v>772</v>
      </c>
    </row>
    <row r="1442" spans="1:5" x14ac:dyDescent="0.75">
      <c r="A1442" s="6" t="s">
        <v>4320</v>
      </c>
      <c r="B1442" s="6" t="s">
        <v>4321</v>
      </c>
      <c r="C1442" t="s">
        <v>4322</v>
      </c>
      <c r="D1442" s="9">
        <v>4.16599197325836E-5</v>
      </c>
      <c r="E1442" s="8" t="s">
        <v>772</v>
      </c>
    </row>
    <row r="1443" spans="1:5" x14ac:dyDescent="0.75">
      <c r="A1443" s="6" t="s">
        <v>4756</v>
      </c>
      <c r="B1443" s="6" t="s">
        <v>4757</v>
      </c>
      <c r="C1443" t="s">
        <v>4758</v>
      </c>
      <c r="D1443" s="9">
        <v>4.1653580575526059E-5</v>
      </c>
      <c r="E1443" s="8" t="s">
        <v>772</v>
      </c>
    </row>
    <row r="1444" spans="1:5" x14ac:dyDescent="0.75">
      <c r="A1444" s="6" t="s">
        <v>4334</v>
      </c>
      <c r="B1444" s="6" t="s">
        <v>4335</v>
      </c>
      <c r="C1444" t="s">
        <v>7704</v>
      </c>
      <c r="D1444" s="9">
        <v>4.148981728596473E-5</v>
      </c>
      <c r="E1444" s="8" t="s">
        <v>772</v>
      </c>
    </row>
    <row r="1445" spans="1:5" x14ac:dyDescent="0.75">
      <c r="A1445" s="6" t="s">
        <v>4562</v>
      </c>
      <c r="B1445" s="6" t="s">
        <v>4563</v>
      </c>
      <c r="C1445" t="s">
        <v>4564</v>
      </c>
      <c r="D1445" s="9">
        <v>4.1447697186667777E-5</v>
      </c>
      <c r="E1445" s="8" t="s">
        <v>772</v>
      </c>
    </row>
    <row r="1446" spans="1:5" x14ac:dyDescent="0.75">
      <c r="A1446" s="6" t="s">
        <v>7310</v>
      </c>
      <c r="B1446" s="6" t="s">
        <v>7133</v>
      </c>
      <c r="C1446" t="s">
        <v>7134</v>
      </c>
      <c r="D1446" s="9">
        <v>4.1365350995460555E-5</v>
      </c>
      <c r="E1446" s="8" t="s">
        <v>2</v>
      </c>
    </row>
    <row r="1447" spans="1:5" x14ac:dyDescent="0.75">
      <c r="A1447" s="6" t="s">
        <v>4261</v>
      </c>
      <c r="B1447" s="6" t="s">
        <v>4262</v>
      </c>
      <c r="C1447" t="s">
        <v>4263</v>
      </c>
      <c r="D1447" s="9">
        <v>4.1090627845908125E-5</v>
      </c>
      <c r="E1447" s="8" t="s">
        <v>772</v>
      </c>
    </row>
    <row r="1448" spans="1:5" x14ac:dyDescent="0.75">
      <c r="A1448" s="6" t="s">
        <v>4188</v>
      </c>
      <c r="B1448" s="6" t="s">
        <v>4189</v>
      </c>
      <c r="C1448" t="s">
        <v>4190</v>
      </c>
      <c r="D1448" s="9">
        <v>4.0991503918704732E-5</v>
      </c>
      <c r="E1448" s="8" t="s">
        <v>772</v>
      </c>
    </row>
    <row r="1449" spans="1:5" x14ac:dyDescent="0.75">
      <c r="A1449" s="6" t="s">
        <v>4270</v>
      </c>
      <c r="B1449" s="6" t="s">
        <v>4271</v>
      </c>
      <c r="C1449" t="s">
        <v>4272</v>
      </c>
      <c r="D1449" s="9">
        <v>4.0972491537691294E-5</v>
      </c>
      <c r="E1449" s="8" t="s">
        <v>772</v>
      </c>
    </row>
    <row r="1450" spans="1:5" x14ac:dyDescent="0.75">
      <c r="A1450" s="6" t="s">
        <v>3447</v>
      </c>
      <c r="B1450" s="6" t="s">
        <v>3448</v>
      </c>
      <c r="C1450" t="s">
        <v>3449</v>
      </c>
      <c r="D1450" s="9">
        <v>4.0687628298220212E-5</v>
      </c>
      <c r="E1450" s="8" t="s">
        <v>772</v>
      </c>
    </row>
    <row r="1451" spans="1:5" x14ac:dyDescent="0.75">
      <c r="A1451" s="6" t="s">
        <v>3959</v>
      </c>
      <c r="B1451" s="6" t="s">
        <v>3960</v>
      </c>
      <c r="C1451" t="s">
        <v>3961</v>
      </c>
      <c r="D1451" s="9">
        <v>4.0614350183415957E-5</v>
      </c>
      <c r="E1451" s="8" t="s">
        <v>772</v>
      </c>
    </row>
    <row r="1452" spans="1:5" x14ac:dyDescent="0.75">
      <c r="A1452" s="6" t="s">
        <v>4852</v>
      </c>
      <c r="B1452" s="6" t="s">
        <v>4853</v>
      </c>
      <c r="C1452" t="s">
        <v>4854</v>
      </c>
      <c r="D1452" s="9">
        <v>4.0534524403346087E-5</v>
      </c>
      <c r="E1452" s="8" t="s">
        <v>772</v>
      </c>
    </row>
    <row r="1453" spans="1:5" x14ac:dyDescent="0.75">
      <c r="A1453" s="6" t="s">
        <v>7204</v>
      </c>
      <c r="B1453" s="6" t="s">
        <v>7205</v>
      </c>
      <c r="C1453" t="s">
        <v>7206</v>
      </c>
      <c r="D1453" s="9">
        <v>4.0348947138197482E-5</v>
      </c>
      <c r="E1453" s="8" t="s">
        <v>2</v>
      </c>
    </row>
    <row r="1454" spans="1:5" x14ac:dyDescent="0.75">
      <c r="A1454" s="6" t="s">
        <v>7443</v>
      </c>
      <c r="B1454" s="6" t="s">
        <v>7444</v>
      </c>
      <c r="C1454" t="s">
        <v>7445</v>
      </c>
      <c r="D1454" s="9">
        <v>4.0251244544366099E-5</v>
      </c>
      <c r="E1454" s="8" t="s">
        <v>2</v>
      </c>
    </row>
    <row r="1455" spans="1:5" x14ac:dyDescent="0.75">
      <c r="A1455" s="6" t="s">
        <v>3459</v>
      </c>
      <c r="B1455" s="6" t="s">
        <v>3460</v>
      </c>
      <c r="C1455" t="s">
        <v>3461</v>
      </c>
      <c r="D1455" s="9">
        <v>4.0178461747304848E-5</v>
      </c>
      <c r="E1455" s="8" t="s">
        <v>772</v>
      </c>
    </row>
    <row r="1456" spans="1:5" x14ac:dyDescent="0.75">
      <c r="A1456" s="6" t="s">
        <v>4342</v>
      </c>
      <c r="B1456" s="6" t="s">
        <v>4343</v>
      </c>
      <c r="C1456" t="s">
        <v>4344</v>
      </c>
      <c r="D1456" s="9">
        <v>4.0112680359090888E-5</v>
      </c>
      <c r="E1456" s="8" t="s">
        <v>772</v>
      </c>
    </row>
    <row r="1457" spans="1:5" x14ac:dyDescent="0.75">
      <c r="A1457" s="6" t="s">
        <v>4279</v>
      </c>
      <c r="B1457" s="6" t="s">
        <v>4280</v>
      </c>
      <c r="C1457" t="s">
        <v>4281</v>
      </c>
      <c r="D1457" s="9">
        <v>4.0021999773177178E-5</v>
      </c>
      <c r="E1457" s="8" t="s">
        <v>772</v>
      </c>
    </row>
    <row r="1458" spans="1:5" x14ac:dyDescent="0.75">
      <c r="A1458" s="6" t="s">
        <v>4520</v>
      </c>
      <c r="B1458" s="6" t="s">
        <v>4521</v>
      </c>
      <c r="C1458" t="s">
        <v>4522</v>
      </c>
      <c r="D1458" s="9">
        <v>3.9964438722877952E-5</v>
      </c>
      <c r="E1458" s="8" t="s">
        <v>772</v>
      </c>
    </row>
    <row r="1459" spans="1:5" x14ac:dyDescent="0.75">
      <c r="A1459" s="6" t="s">
        <v>4583</v>
      </c>
      <c r="B1459" s="6" t="s">
        <v>4584</v>
      </c>
      <c r="C1459" t="s">
        <v>4585</v>
      </c>
      <c r="D1459" s="9">
        <v>3.9896041942226329E-5</v>
      </c>
      <c r="E1459" s="8" t="s">
        <v>772</v>
      </c>
    </row>
    <row r="1460" spans="1:5" x14ac:dyDescent="0.75">
      <c r="A1460" s="6" t="s">
        <v>4328</v>
      </c>
      <c r="B1460" s="6" t="s">
        <v>4329</v>
      </c>
      <c r="C1460" t="s">
        <v>4330</v>
      </c>
      <c r="D1460" s="9">
        <v>3.9872752846535967E-5</v>
      </c>
      <c r="E1460" s="8" t="s">
        <v>772</v>
      </c>
    </row>
    <row r="1461" spans="1:5" x14ac:dyDescent="0.75">
      <c r="A1461" s="6" t="s">
        <v>4643</v>
      </c>
      <c r="B1461" s="6" t="s">
        <v>4644</v>
      </c>
      <c r="C1461" t="s">
        <v>4645</v>
      </c>
      <c r="D1461" s="9">
        <v>3.978397092560342E-5</v>
      </c>
      <c r="E1461" s="8" t="s">
        <v>772</v>
      </c>
    </row>
    <row r="1462" spans="1:5" x14ac:dyDescent="0.75">
      <c r="A1462" s="6" t="s">
        <v>3227</v>
      </c>
      <c r="B1462" s="6" t="s">
        <v>3228</v>
      </c>
      <c r="C1462" t="s">
        <v>3229</v>
      </c>
      <c r="D1462" s="9">
        <v>3.9715670309828797E-5</v>
      </c>
      <c r="E1462" s="8" t="s">
        <v>772</v>
      </c>
    </row>
    <row r="1463" spans="1:5" x14ac:dyDescent="0.75">
      <c r="A1463" s="6" t="s">
        <v>4628</v>
      </c>
      <c r="B1463" s="6" t="s">
        <v>4629</v>
      </c>
      <c r="C1463" t="s">
        <v>4630</v>
      </c>
      <c r="D1463" s="9">
        <v>3.9669979494825617E-5</v>
      </c>
      <c r="E1463" s="8" t="s">
        <v>772</v>
      </c>
    </row>
    <row r="1464" spans="1:5" x14ac:dyDescent="0.75">
      <c r="A1464" s="6" t="s">
        <v>6156</v>
      </c>
      <c r="B1464" s="6" t="s">
        <v>6157</v>
      </c>
      <c r="C1464" t="s">
        <v>6158</v>
      </c>
      <c r="D1464" s="9">
        <v>3.9590538433384215E-5</v>
      </c>
      <c r="E1464" s="8" t="s">
        <v>772</v>
      </c>
    </row>
    <row r="1465" spans="1:5" x14ac:dyDescent="0.75">
      <c r="A1465" s="6" t="s">
        <v>6324</v>
      </c>
      <c r="B1465" s="6" t="s">
        <v>6325</v>
      </c>
      <c r="C1465" t="s">
        <v>6326</v>
      </c>
      <c r="D1465" s="9">
        <v>3.9310272678397787E-5</v>
      </c>
      <c r="E1465" s="8" t="s">
        <v>772</v>
      </c>
    </row>
    <row r="1466" spans="1:5" x14ac:dyDescent="0.75">
      <c r="A1466" s="6" t="s">
        <v>4440</v>
      </c>
      <c r="B1466" s="6" t="s">
        <v>4441</v>
      </c>
      <c r="C1466" t="s">
        <v>4442</v>
      </c>
      <c r="D1466" s="9">
        <v>3.9294416630497917E-5</v>
      </c>
      <c r="E1466" s="8" t="s">
        <v>772</v>
      </c>
    </row>
    <row r="1467" spans="1:5" x14ac:dyDescent="0.75">
      <c r="A1467" s="6" t="s">
        <v>4389</v>
      </c>
      <c r="B1467" s="6" t="s">
        <v>4390</v>
      </c>
      <c r="C1467" t="s">
        <v>4391</v>
      </c>
      <c r="D1467" s="9">
        <v>3.9264206895096211E-5</v>
      </c>
      <c r="E1467" s="8" t="s">
        <v>772</v>
      </c>
    </row>
    <row r="1468" spans="1:5" x14ac:dyDescent="0.75">
      <c r="A1468" s="6" t="s">
        <v>5884</v>
      </c>
      <c r="B1468" s="6" t="s">
        <v>5885</v>
      </c>
      <c r="C1468" t="s">
        <v>5886</v>
      </c>
      <c r="D1468" s="9">
        <v>3.921530492503336E-5</v>
      </c>
      <c r="E1468" s="8" t="s">
        <v>772</v>
      </c>
    </row>
    <row r="1469" spans="1:5" x14ac:dyDescent="0.75">
      <c r="A1469" s="6" t="s">
        <v>4317</v>
      </c>
      <c r="B1469" s="6" t="s">
        <v>4318</v>
      </c>
      <c r="C1469" t="s">
        <v>4319</v>
      </c>
      <c r="D1469" s="9">
        <v>3.9150142306299648E-5</v>
      </c>
      <c r="E1469" s="8" t="s">
        <v>772</v>
      </c>
    </row>
    <row r="1470" spans="1:5" x14ac:dyDescent="0.75">
      <c r="A1470" s="6" t="s">
        <v>3089</v>
      </c>
      <c r="B1470" s="6" t="s">
        <v>3090</v>
      </c>
      <c r="C1470" t="s">
        <v>3091</v>
      </c>
      <c r="D1470" s="9">
        <v>3.9132536041516341E-5</v>
      </c>
      <c r="E1470" s="8" t="s">
        <v>772</v>
      </c>
    </row>
    <row r="1471" spans="1:5" x14ac:dyDescent="0.75">
      <c r="A1471" s="6" t="s">
        <v>5057</v>
      </c>
      <c r="B1471" s="6" t="s">
        <v>5058</v>
      </c>
      <c r="C1471" t="s">
        <v>7705</v>
      </c>
      <c r="D1471" s="9">
        <v>3.8987254890231037E-5</v>
      </c>
      <c r="E1471" s="8" t="s">
        <v>772</v>
      </c>
    </row>
    <row r="1472" spans="1:5" x14ac:dyDescent="0.75">
      <c r="A1472" s="6" t="s">
        <v>4063</v>
      </c>
      <c r="B1472" s="6" t="s">
        <v>4064</v>
      </c>
      <c r="C1472" t="s">
        <v>4065</v>
      </c>
      <c r="D1472" s="9">
        <v>3.8972028177891361E-5</v>
      </c>
      <c r="E1472" s="8" t="s">
        <v>772</v>
      </c>
    </row>
    <row r="1473" spans="1:5" x14ac:dyDescent="0.75">
      <c r="A1473" s="6" t="s">
        <v>4714</v>
      </c>
      <c r="B1473" s="6" t="s">
        <v>4715</v>
      </c>
      <c r="C1473" t="s">
        <v>4716</v>
      </c>
      <c r="D1473" s="9">
        <v>3.89471822099776E-5</v>
      </c>
      <c r="E1473" s="8" t="s">
        <v>772</v>
      </c>
    </row>
    <row r="1474" spans="1:5" x14ac:dyDescent="0.75">
      <c r="A1474" s="6" t="s">
        <v>4395</v>
      </c>
      <c r="B1474" s="6" t="s">
        <v>4396</v>
      </c>
      <c r="C1474" t="s">
        <v>4397</v>
      </c>
      <c r="D1474" s="9">
        <v>3.8820606589348207E-5</v>
      </c>
      <c r="E1474" s="8" t="s">
        <v>772</v>
      </c>
    </row>
    <row r="1475" spans="1:5" x14ac:dyDescent="0.75">
      <c r="A1475" s="6" t="s">
        <v>7706</v>
      </c>
      <c r="B1475" s="6" t="s">
        <v>7707</v>
      </c>
      <c r="C1475" t="s">
        <v>7708</v>
      </c>
      <c r="D1475" s="9">
        <v>3.8802778838542201E-5</v>
      </c>
      <c r="E1475" s="8" t="s">
        <v>2</v>
      </c>
    </row>
    <row r="1476" spans="1:5" x14ac:dyDescent="0.75">
      <c r="A1476" s="6" t="s">
        <v>5209</v>
      </c>
      <c r="B1476" s="6" t="s">
        <v>5210</v>
      </c>
      <c r="C1476" t="s">
        <v>5211</v>
      </c>
      <c r="D1476" s="9">
        <v>3.8787458496468087E-5</v>
      </c>
      <c r="E1476" s="8" t="s">
        <v>772</v>
      </c>
    </row>
    <row r="1477" spans="1:5" x14ac:dyDescent="0.75">
      <c r="A1477" s="6" t="s">
        <v>5095</v>
      </c>
      <c r="B1477" s="6" t="s">
        <v>5096</v>
      </c>
      <c r="C1477" t="s">
        <v>5097</v>
      </c>
      <c r="D1477" s="9">
        <v>3.869851354147411E-5</v>
      </c>
      <c r="E1477" s="8" t="s">
        <v>772</v>
      </c>
    </row>
    <row r="1478" spans="1:5" x14ac:dyDescent="0.75">
      <c r="A1478" s="6" t="s">
        <v>4682</v>
      </c>
      <c r="B1478" s="6" t="s">
        <v>4683</v>
      </c>
      <c r="C1478" t="s">
        <v>7709</v>
      </c>
      <c r="D1478" s="9">
        <v>3.8680166735193851E-5</v>
      </c>
      <c r="E1478" s="8" t="s">
        <v>772</v>
      </c>
    </row>
    <row r="1479" spans="1:5" x14ac:dyDescent="0.75">
      <c r="A1479" s="6" t="s">
        <v>4240</v>
      </c>
      <c r="B1479" s="6" t="s">
        <v>4241</v>
      </c>
      <c r="C1479" t="s">
        <v>4242</v>
      </c>
      <c r="D1479" s="9">
        <v>3.8601957193534313E-5</v>
      </c>
      <c r="E1479" s="8" t="s">
        <v>772</v>
      </c>
    </row>
    <row r="1480" spans="1:5" x14ac:dyDescent="0.75">
      <c r="A1480" s="6" t="s">
        <v>4937</v>
      </c>
      <c r="B1480" s="6" t="s">
        <v>4938</v>
      </c>
      <c r="C1480" t="s">
        <v>4939</v>
      </c>
      <c r="D1480" s="9">
        <v>3.8487624494845307E-5</v>
      </c>
      <c r="E1480" s="8" t="s">
        <v>772</v>
      </c>
    </row>
    <row r="1481" spans="1:5" x14ac:dyDescent="0.75">
      <c r="A1481" s="6" t="s">
        <v>5221</v>
      </c>
      <c r="B1481" s="6" t="s">
        <v>7511</v>
      </c>
      <c r="C1481" t="s">
        <v>5222</v>
      </c>
      <c r="D1481" s="9">
        <v>3.8248356821182218E-5</v>
      </c>
      <c r="E1481" s="8" t="s">
        <v>772</v>
      </c>
    </row>
    <row r="1482" spans="1:5" x14ac:dyDescent="0.75">
      <c r="A1482" s="6" t="s">
        <v>7336</v>
      </c>
      <c r="B1482" s="6" t="s">
        <v>7237</v>
      </c>
      <c r="C1482" t="s">
        <v>7238</v>
      </c>
      <c r="D1482" s="9">
        <v>3.8179798638760262E-5</v>
      </c>
      <c r="E1482" s="8" t="s">
        <v>2</v>
      </c>
    </row>
    <row r="1483" spans="1:5" x14ac:dyDescent="0.75">
      <c r="A1483" s="6" t="s">
        <v>5767</v>
      </c>
      <c r="B1483" s="6" t="s">
        <v>5768</v>
      </c>
      <c r="C1483" t="s">
        <v>5769</v>
      </c>
      <c r="D1483" s="9">
        <v>3.8122806150227876E-5</v>
      </c>
      <c r="E1483" s="8" t="s">
        <v>772</v>
      </c>
    </row>
    <row r="1484" spans="1:5" x14ac:dyDescent="0.75">
      <c r="A1484" s="6" t="s">
        <v>4443</v>
      </c>
      <c r="B1484" s="6" t="s">
        <v>4444</v>
      </c>
      <c r="C1484" t="s">
        <v>4445</v>
      </c>
      <c r="D1484" s="9">
        <v>3.8091212320305731E-5</v>
      </c>
      <c r="E1484" s="8" t="s">
        <v>772</v>
      </c>
    </row>
    <row r="1485" spans="1:5" x14ac:dyDescent="0.75">
      <c r="A1485" s="6" t="s">
        <v>4943</v>
      </c>
      <c r="B1485" s="6" t="s">
        <v>4944</v>
      </c>
      <c r="C1485" t="s">
        <v>4945</v>
      </c>
      <c r="D1485" s="9">
        <v>3.8013908586387032E-5</v>
      </c>
      <c r="E1485" s="8" t="s">
        <v>772</v>
      </c>
    </row>
    <row r="1486" spans="1:5" x14ac:dyDescent="0.75">
      <c r="A1486" s="6" t="s">
        <v>4884</v>
      </c>
      <c r="B1486" s="6" t="s">
        <v>4885</v>
      </c>
      <c r="C1486" t="s">
        <v>4886</v>
      </c>
      <c r="D1486" s="9">
        <v>3.7956310679363807E-5</v>
      </c>
      <c r="E1486" s="8" t="s">
        <v>772</v>
      </c>
    </row>
    <row r="1487" spans="1:5" x14ac:dyDescent="0.75">
      <c r="A1487" s="6" t="s">
        <v>4380</v>
      </c>
      <c r="B1487" s="6" t="s">
        <v>4381</v>
      </c>
      <c r="C1487" t="s">
        <v>4382</v>
      </c>
      <c r="D1487" s="9">
        <v>3.7785545711327572E-5</v>
      </c>
      <c r="E1487" s="8" t="s">
        <v>772</v>
      </c>
    </row>
    <row r="1488" spans="1:5" x14ac:dyDescent="0.75">
      <c r="A1488" s="6" t="s">
        <v>4571</v>
      </c>
      <c r="B1488" s="6" t="s">
        <v>4572</v>
      </c>
      <c r="C1488" t="s">
        <v>4573</v>
      </c>
      <c r="D1488" s="9">
        <v>3.7677070075418259E-5</v>
      </c>
      <c r="E1488" s="8" t="s">
        <v>772</v>
      </c>
    </row>
    <row r="1489" spans="1:5" x14ac:dyDescent="0.75">
      <c r="A1489" s="6" t="s">
        <v>7512</v>
      </c>
      <c r="B1489" s="6" t="s">
        <v>7513</v>
      </c>
      <c r="C1489" t="s">
        <v>7514</v>
      </c>
      <c r="D1489" s="9">
        <v>3.7654074127220572E-5</v>
      </c>
      <c r="E1489" s="8" t="s">
        <v>2</v>
      </c>
    </row>
    <row r="1490" spans="1:5" x14ac:dyDescent="0.75">
      <c r="A1490" s="6" t="s">
        <v>4357</v>
      </c>
      <c r="B1490" s="6" t="s">
        <v>4358</v>
      </c>
      <c r="C1490" t="s">
        <v>4359</v>
      </c>
      <c r="D1490" s="9">
        <v>3.7630879707782257E-5</v>
      </c>
      <c r="E1490" s="8" t="s">
        <v>772</v>
      </c>
    </row>
    <row r="1491" spans="1:5" x14ac:dyDescent="0.75">
      <c r="A1491" s="6" t="s">
        <v>7312</v>
      </c>
      <c r="B1491" s="6" t="s">
        <v>7140</v>
      </c>
      <c r="C1491" t="s">
        <v>7141</v>
      </c>
      <c r="D1491" s="9">
        <v>3.7542102255789896E-5</v>
      </c>
      <c r="E1491" s="8" t="s">
        <v>2</v>
      </c>
    </row>
    <row r="1492" spans="1:5" x14ac:dyDescent="0.75">
      <c r="A1492" s="6" t="s">
        <v>4461</v>
      </c>
      <c r="B1492" s="6" t="s">
        <v>4462</v>
      </c>
      <c r="C1492" t="s">
        <v>4463</v>
      </c>
      <c r="D1492" s="9">
        <v>3.7479109728371712E-5</v>
      </c>
      <c r="E1492" s="8" t="s">
        <v>772</v>
      </c>
    </row>
    <row r="1493" spans="1:5" x14ac:dyDescent="0.75">
      <c r="A1493" s="6" t="s">
        <v>5511</v>
      </c>
      <c r="B1493" s="6" t="s">
        <v>5512</v>
      </c>
      <c r="C1493" t="s">
        <v>5513</v>
      </c>
      <c r="D1493" s="9">
        <v>3.7471179659062815E-5</v>
      </c>
      <c r="E1493" s="8" t="s">
        <v>772</v>
      </c>
    </row>
    <row r="1494" spans="1:5" x14ac:dyDescent="0.75">
      <c r="A1494" s="6" t="s">
        <v>6617</v>
      </c>
      <c r="B1494" s="6" t="s">
        <v>6618</v>
      </c>
      <c r="C1494" t="s">
        <v>6619</v>
      </c>
      <c r="D1494" s="9">
        <v>3.7410227018256017E-5</v>
      </c>
      <c r="E1494" s="8" t="s">
        <v>772</v>
      </c>
    </row>
    <row r="1495" spans="1:5" x14ac:dyDescent="0.75">
      <c r="A1495" s="6" t="s">
        <v>5764</v>
      </c>
      <c r="B1495" s="6" t="s">
        <v>5765</v>
      </c>
      <c r="C1495" t="s">
        <v>5766</v>
      </c>
      <c r="D1495" s="9">
        <v>3.738716045569465E-5</v>
      </c>
      <c r="E1495" s="8" t="s">
        <v>772</v>
      </c>
    </row>
    <row r="1496" spans="1:5" x14ac:dyDescent="0.75">
      <c r="A1496" s="6" t="s">
        <v>7710</v>
      </c>
      <c r="B1496" s="6" t="s">
        <v>7711</v>
      </c>
      <c r="C1496" t="s">
        <v>7712</v>
      </c>
      <c r="D1496" s="9">
        <v>3.7361282077908168E-5</v>
      </c>
      <c r="E1496" s="8" t="s">
        <v>2</v>
      </c>
    </row>
    <row r="1497" spans="1:5" x14ac:dyDescent="0.75">
      <c r="A1497" s="6" t="s">
        <v>4149</v>
      </c>
      <c r="B1497" s="6" t="s">
        <v>4150</v>
      </c>
      <c r="C1497" t="s">
        <v>4151</v>
      </c>
      <c r="D1497" s="9">
        <v>3.7330506625882729E-5</v>
      </c>
      <c r="E1497" s="8" t="s">
        <v>772</v>
      </c>
    </row>
    <row r="1498" spans="1:5" x14ac:dyDescent="0.75">
      <c r="A1498" s="6" t="s">
        <v>7713</v>
      </c>
      <c r="B1498" s="6" t="s">
        <v>7714</v>
      </c>
      <c r="C1498" t="s">
        <v>7715</v>
      </c>
      <c r="D1498" s="9">
        <v>3.7326391175626607E-5</v>
      </c>
      <c r="E1498" s="8" t="s">
        <v>2</v>
      </c>
    </row>
    <row r="1499" spans="1:5" x14ac:dyDescent="0.75">
      <c r="A1499" s="6" t="s">
        <v>4735</v>
      </c>
      <c r="B1499" s="6" t="s">
        <v>4736</v>
      </c>
      <c r="C1499" t="s">
        <v>4737</v>
      </c>
      <c r="D1499" s="9">
        <v>3.7169856336552649E-5</v>
      </c>
      <c r="E1499" s="8" t="s">
        <v>772</v>
      </c>
    </row>
    <row r="1500" spans="1:5" x14ac:dyDescent="0.75">
      <c r="A1500" s="6" t="s">
        <v>5782</v>
      </c>
      <c r="B1500" s="6" t="s">
        <v>5783</v>
      </c>
      <c r="C1500" t="s">
        <v>5784</v>
      </c>
      <c r="D1500" s="9">
        <v>3.7150099659896121E-5</v>
      </c>
      <c r="E1500" s="8" t="s">
        <v>772</v>
      </c>
    </row>
    <row r="1501" spans="1:5" x14ac:dyDescent="0.75">
      <c r="A1501" s="6" t="s">
        <v>4455</v>
      </c>
      <c r="B1501" s="6" t="s">
        <v>4456</v>
      </c>
      <c r="C1501" t="s">
        <v>4457</v>
      </c>
      <c r="D1501" s="9">
        <v>3.7077989465097588E-5</v>
      </c>
      <c r="E1501" s="8" t="s">
        <v>772</v>
      </c>
    </row>
    <row r="1502" spans="1:5" x14ac:dyDescent="0.75">
      <c r="A1502" s="6" t="s">
        <v>4491</v>
      </c>
      <c r="B1502" s="6" t="s">
        <v>4492</v>
      </c>
      <c r="C1502" t="s">
        <v>4493</v>
      </c>
      <c r="D1502" s="9">
        <v>3.7003076009286868E-5</v>
      </c>
      <c r="E1502" s="8" t="s">
        <v>772</v>
      </c>
    </row>
    <row r="1503" spans="1:5" x14ac:dyDescent="0.75">
      <c r="A1503" s="6" t="s">
        <v>3903</v>
      </c>
      <c r="B1503" s="6" t="s">
        <v>3904</v>
      </c>
      <c r="C1503" t="s">
        <v>3905</v>
      </c>
      <c r="D1503" s="9">
        <v>3.695635346290508E-5</v>
      </c>
      <c r="E1503" s="8" t="s">
        <v>772</v>
      </c>
    </row>
    <row r="1504" spans="1:5" x14ac:dyDescent="0.75">
      <c r="A1504" s="6" t="s">
        <v>4640</v>
      </c>
      <c r="B1504" s="6" t="s">
        <v>4641</v>
      </c>
      <c r="C1504" t="s">
        <v>4642</v>
      </c>
      <c r="D1504" s="9">
        <v>3.6923635775106029E-5</v>
      </c>
      <c r="E1504" s="8" t="s">
        <v>772</v>
      </c>
    </row>
    <row r="1505" spans="1:5" x14ac:dyDescent="0.75">
      <c r="A1505" s="6" t="s">
        <v>5352</v>
      </c>
      <c r="B1505" s="6" t="s">
        <v>5353</v>
      </c>
      <c r="C1505" t="s">
        <v>5354</v>
      </c>
      <c r="D1505" s="9">
        <v>3.6871351942328857E-5</v>
      </c>
      <c r="E1505" s="8" t="s">
        <v>772</v>
      </c>
    </row>
    <row r="1506" spans="1:5" x14ac:dyDescent="0.75">
      <c r="A1506" s="6" t="s">
        <v>4529</v>
      </c>
      <c r="B1506" s="6" t="s">
        <v>4530</v>
      </c>
      <c r="C1506" t="s">
        <v>4531</v>
      </c>
      <c r="D1506" s="9">
        <v>3.6853036688584951E-5</v>
      </c>
      <c r="E1506" s="8" t="s">
        <v>772</v>
      </c>
    </row>
    <row r="1507" spans="1:5" x14ac:dyDescent="0.75">
      <c r="A1507" s="6" t="s">
        <v>5317</v>
      </c>
      <c r="B1507" s="6" t="s">
        <v>5318</v>
      </c>
      <c r="C1507" t="s">
        <v>5319</v>
      </c>
      <c r="D1507" s="9">
        <v>3.685146101679164E-5</v>
      </c>
      <c r="E1507" s="8" t="s">
        <v>772</v>
      </c>
    </row>
    <row r="1508" spans="1:5" x14ac:dyDescent="0.75">
      <c r="A1508" s="6" t="s">
        <v>4577</v>
      </c>
      <c r="B1508" s="6" t="s">
        <v>4578</v>
      </c>
      <c r="C1508" t="s">
        <v>4579</v>
      </c>
      <c r="D1508" s="9">
        <v>3.6824414033045938E-5</v>
      </c>
      <c r="E1508" s="8" t="s">
        <v>772</v>
      </c>
    </row>
    <row r="1509" spans="1:5" x14ac:dyDescent="0.75">
      <c r="A1509" s="6" t="s">
        <v>4870</v>
      </c>
      <c r="B1509" s="6" t="s">
        <v>4871</v>
      </c>
      <c r="C1509" t="s">
        <v>4872</v>
      </c>
      <c r="D1509" s="9">
        <v>3.668048955153071E-5</v>
      </c>
      <c r="E1509" s="8" t="s">
        <v>772</v>
      </c>
    </row>
    <row r="1510" spans="1:5" x14ac:dyDescent="0.75">
      <c r="A1510" s="6" t="s">
        <v>5364</v>
      </c>
      <c r="B1510" s="6" t="s">
        <v>5365</v>
      </c>
      <c r="C1510" t="s">
        <v>5366</v>
      </c>
      <c r="D1510" s="9">
        <v>3.6617970157435763E-5</v>
      </c>
      <c r="E1510" s="8" t="s">
        <v>772</v>
      </c>
    </row>
    <row r="1511" spans="1:5" x14ac:dyDescent="0.75">
      <c r="A1511" s="6" t="s">
        <v>4509</v>
      </c>
      <c r="B1511" s="6" t="s">
        <v>4510</v>
      </c>
      <c r="C1511" t="s">
        <v>7596</v>
      </c>
      <c r="D1511" s="9">
        <v>3.6595651300391499E-5</v>
      </c>
      <c r="E1511" s="8" t="s">
        <v>772</v>
      </c>
    </row>
    <row r="1512" spans="1:5" x14ac:dyDescent="0.75">
      <c r="A1512" s="6" t="s">
        <v>4473</v>
      </c>
      <c r="B1512" s="6" t="s">
        <v>4474</v>
      </c>
      <c r="C1512" t="s">
        <v>4475</v>
      </c>
      <c r="D1512" s="9">
        <v>3.6583410554368576E-5</v>
      </c>
      <c r="E1512" s="8" t="s">
        <v>772</v>
      </c>
    </row>
    <row r="1513" spans="1:5" x14ac:dyDescent="0.75">
      <c r="A1513" s="6" t="s">
        <v>3979</v>
      </c>
      <c r="B1513" s="6" t="s">
        <v>3980</v>
      </c>
      <c r="C1513" t="s">
        <v>3981</v>
      </c>
      <c r="D1513" s="9">
        <v>3.653934249271508E-5</v>
      </c>
      <c r="E1513" s="8" t="s">
        <v>772</v>
      </c>
    </row>
    <row r="1514" spans="1:5" x14ac:dyDescent="0.75">
      <c r="A1514" s="6" t="s">
        <v>3636</v>
      </c>
      <c r="B1514" s="6" t="s">
        <v>3637</v>
      </c>
      <c r="C1514" t="s">
        <v>3638</v>
      </c>
      <c r="D1514" s="9">
        <v>3.6503085877829024E-5</v>
      </c>
      <c r="E1514" s="8" t="s">
        <v>772</v>
      </c>
    </row>
    <row r="1515" spans="1:5" x14ac:dyDescent="0.75">
      <c r="A1515" s="6" t="s">
        <v>4170</v>
      </c>
      <c r="B1515" s="6" t="s">
        <v>4171</v>
      </c>
      <c r="C1515" t="s">
        <v>4172</v>
      </c>
      <c r="D1515" s="9">
        <v>3.6395920953790225E-5</v>
      </c>
      <c r="E1515" s="8" t="s">
        <v>772</v>
      </c>
    </row>
    <row r="1516" spans="1:5" x14ac:dyDescent="0.75">
      <c r="A1516" s="6" t="s">
        <v>7207</v>
      </c>
      <c r="B1516" s="6" t="s">
        <v>7208</v>
      </c>
      <c r="C1516" t="s">
        <v>7209</v>
      </c>
      <c r="D1516" s="9">
        <v>3.6235833031017858E-5</v>
      </c>
      <c r="E1516" s="8" t="s">
        <v>2</v>
      </c>
    </row>
    <row r="1517" spans="1:5" x14ac:dyDescent="0.75">
      <c r="A1517" s="6" t="s">
        <v>4452</v>
      </c>
      <c r="B1517" s="6" t="s">
        <v>4453</v>
      </c>
      <c r="C1517" t="s">
        <v>4454</v>
      </c>
      <c r="D1517" s="9">
        <v>3.620342140994293E-5</v>
      </c>
      <c r="E1517" s="8" t="s">
        <v>772</v>
      </c>
    </row>
    <row r="1518" spans="1:5" x14ac:dyDescent="0.75">
      <c r="A1518" s="6" t="s">
        <v>4673</v>
      </c>
      <c r="B1518" s="6" t="s">
        <v>4674</v>
      </c>
      <c r="C1518" t="s">
        <v>4675</v>
      </c>
      <c r="D1518" s="9">
        <v>3.6165352569975565E-5</v>
      </c>
      <c r="E1518" s="8" t="s">
        <v>772</v>
      </c>
    </row>
    <row r="1519" spans="1:5" x14ac:dyDescent="0.75">
      <c r="A1519" s="6" t="s">
        <v>4777</v>
      </c>
      <c r="B1519" s="6" t="s">
        <v>4778</v>
      </c>
      <c r="C1519" t="s">
        <v>4779</v>
      </c>
      <c r="D1519" s="9">
        <v>3.6058837098391397E-5</v>
      </c>
      <c r="E1519" s="8" t="s">
        <v>772</v>
      </c>
    </row>
    <row r="1520" spans="1:5" x14ac:dyDescent="0.75">
      <c r="A1520" s="6" t="s">
        <v>4753</v>
      </c>
      <c r="B1520" s="6" t="s">
        <v>4754</v>
      </c>
      <c r="C1520" t="s">
        <v>4755</v>
      </c>
      <c r="D1520" s="9">
        <v>3.6025525489799625E-5</v>
      </c>
      <c r="E1520" s="8" t="s">
        <v>772</v>
      </c>
    </row>
    <row r="1521" spans="1:5" x14ac:dyDescent="0.75">
      <c r="A1521" s="6" t="s">
        <v>4923</v>
      </c>
      <c r="B1521" s="6" t="s">
        <v>4924</v>
      </c>
      <c r="C1521" t="s">
        <v>7716</v>
      </c>
      <c r="D1521" s="9">
        <v>3.6016701516796797E-5</v>
      </c>
      <c r="E1521" s="8" t="s">
        <v>772</v>
      </c>
    </row>
    <row r="1522" spans="1:5" x14ac:dyDescent="0.75">
      <c r="A1522" s="6" t="s">
        <v>7251</v>
      </c>
      <c r="B1522" s="6" t="s">
        <v>7252</v>
      </c>
      <c r="C1522" t="s">
        <v>7253</v>
      </c>
      <c r="D1522" s="9">
        <v>3.6015244840110676E-5</v>
      </c>
      <c r="E1522" s="8" t="s">
        <v>2</v>
      </c>
    </row>
    <row r="1523" spans="1:5" x14ac:dyDescent="0.75">
      <c r="A1523" s="6" t="s">
        <v>4661</v>
      </c>
      <c r="B1523" s="6" t="s">
        <v>4662</v>
      </c>
      <c r="C1523" t="s">
        <v>4663</v>
      </c>
      <c r="D1523" s="9">
        <v>3.5983768894772834E-5</v>
      </c>
      <c r="E1523" s="8" t="s">
        <v>772</v>
      </c>
    </row>
    <row r="1524" spans="1:5" x14ac:dyDescent="0.75">
      <c r="A1524" s="6" t="s">
        <v>4908</v>
      </c>
      <c r="B1524" s="6" t="s">
        <v>4909</v>
      </c>
      <c r="C1524" t="s">
        <v>4910</v>
      </c>
      <c r="D1524" s="9">
        <v>3.5850933159246317E-5</v>
      </c>
      <c r="E1524" s="8" t="s">
        <v>772</v>
      </c>
    </row>
    <row r="1525" spans="1:5" x14ac:dyDescent="0.75">
      <c r="A1525" s="6" t="s">
        <v>7396</v>
      </c>
      <c r="B1525" s="6" t="s">
        <v>7397</v>
      </c>
      <c r="C1525" t="s">
        <v>7398</v>
      </c>
      <c r="D1525" s="9">
        <v>3.584632282368055E-5</v>
      </c>
      <c r="E1525" s="8" t="s">
        <v>2</v>
      </c>
    </row>
    <row r="1526" spans="1:5" x14ac:dyDescent="0.75">
      <c r="A1526" s="6" t="s">
        <v>4464</v>
      </c>
      <c r="B1526" s="6" t="s">
        <v>4465</v>
      </c>
      <c r="C1526" t="s">
        <v>4466</v>
      </c>
      <c r="D1526" s="9">
        <v>3.5845645552938206E-5</v>
      </c>
      <c r="E1526" s="8" t="s">
        <v>772</v>
      </c>
    </row>
    <row r="1527" spans="1:5" x14ac:dyDescent="0.75">
      <c r="A1527" s="6" t="s">
        <v>5027</v>
      </c>
      <c r="B1527" s="6" t="s">
        <v>5028</v>
      </c>
      <c r="C1527" t="s">
        <v>5029</v>
      </c>
      <c r="D1527" s="9">
        <v>3.5681959260345235E-5</v>
      </c>
      <c r="E1527" s="8" t="s">
        <v>772</v>
      </c>
    </row>
    <row r="1528" spans="1:5" x14ac:dyDescent="0.75">
      <c r="A1528" s="6" t="s">
        <v>4547</v>
      </c>
      <c r="B1528" s="6" t="s">
        <v>4548</v>
      </c>
      <c r="C1528" t="s">
        <v>4549</v>
      </c>
      <c r="D1528" s="9">
        <v>3.5591485359802044E-5</v>
      </c>
      <c r="E1528" s="8" t="s">
        <v>772</v>
      </c>
    </row>
    <row r="1529" spans="1:5" x14ac:dyDescent="0.75">
      <c r="A1529" s="6" t="s">
        <v>6575</v>
      </c>
      <c r="B1529" s="6" t="s">
        <v>6576</v>
      </c>
      <c r="C1529" t="s">
        <v>6577</v>
      </c>
      <c r="D1529" s="9">
        <v>3.5573647913950491E-5</v>
      </c>
      <c r="E1529" s="8" t="s">
        <v>772</v>
      </c>
    </row>
    <row r="1530" spans="1:5" x14ac:dyDescent="0.75">
      <c r="A1530" s="6" t="s">
        <v>5791</v>
      </c>
      <c r="B1530" s="6" t="s">
        <v>5792</v>
      </c>
      <c r="C1530" t="s">
        <v>5793</v>
      </c>
      <c r="D1530" s="9">
        <v>3.5538982688230916E-5</v>
      </c>
      <c r="E1530" s="8" t="s">
        <v>772</v>
      </c>
    </row>
    <row r="1531" spans="1:5" x14ac:dyDescent="0.75">
      <c r="A1531" s="6" t="s">
        <v>5101</v>
      </c>
      <c r="B1531" s="6" t="s">
        <v>5102</v>
      </c>
      <c r="C1531" t="s">
        <v>5103</v>
      </c>
      <c r="D1531" s="9">
        <v>3.5402694712044175E-5</v>
      </c>
      <c r="E1531" s="8" t="s">
        <v>772</v>
      </c>
    </row>
    <row r="1532" spans="1:5" x14ac:dyDescent="0.75">
      <c r="A1532" s="6" t="s">
        <v>3938</v>
      </c>
      <c r="B1532" s="6" t="s">
        <v>3939</v>
      </c>
      <c r="C1532" t="s">
        <v>3940</v>
      </c>
      <c r="D1532" s="9">
        <v>3.5325832285088861E-5</v>
      </c>
      <c r="E1532" s="8" t="s">
        <v>772</v>
      </c>
    </row>
    <row r="1533" spans="1:5" x14ac:dyDescent="0.75">
      <c r="A1533" s="6" t="s">
        <v>5390</v>
      </c>
      <c r="B1533" s="6" t="s">
        <v>5391</v>
      </c>
      <c r="C1533" t="s">
        <v>5392</v>
      </c>
      <c r="D1533" s="9">
        <v>3.5295672617283092E-5</v>
      </c>
      <c r="E1533" s="8" t="s">
        <v>772</v>
      </c>
    </row>
    <row r="1534" spans="1:5" x14ac:dyDescent="0.75">
      <c r="A1534" s="6" t="s">
        <v>4517</v>
      </c>
      <c r="B1534" s="6" t="s">
        <v>4518</v>
      </c>
      <c r="C1534" t="s">
        <v>4519</v>
      </c>
      <c r="D1534" s="9">
        <v>3.5289684997611605E-5</v>
      </c>
      <c r="E1534" s="8" t="s">
        <v>772</v>
      </c>
    </row>
    <row r="1535" spans="1:5" x14ac:dyDescent="0.75">
      <c r="A1535" s="6" t="s">
        <v>7717</v>
      </c>
      <c r="B1535" s="6" t="s">
        <v>7718</v>
      </c>
      <c r="C1535" t="s">
        <v>7719</v>
      </c>
      <c r="D1535" s="9">
        <v>3.5229774897096201E-5</v>
      </c>
      <c r="E1535" s="8" t="s">
        <v>2</v>
      </c>
    </row>
    <row r="1536" spans="1:5" x14ac:dyDescent="0.75">
      <c r="A1536" s="6" t="s">
        <v>5182</v>
      </c>
      <c r="B1536" s="6" t="s">
        <v>5183</v>
      </c>
      <c r="C1536" t="s">
        <v>5184</v>
      </c>
      <c r="D1536" s="9">
        <v>3.5140913231920308E-5</v>
      </c>
      <c r="E1536" s="8" t="s">
        <v>772</v>
      </c>
    </row>
    <row r="1537" spans="1:5" x14ac:dyDescent="0.75">
      <c r="A1537" s="6" t="s">
        <v>4949</v>
      </c>
      <c r="B1537" s="6" t="s">
        <v>4950</v>
      </c>
      <c r="C1537" t="s">
        <v>4951</v>
      </c>
      <c r="D1537" s="9">
        <v>3.5006596170682987E-5</v>
      </c>
      <c r="E1537" s="8" t="s">
        <v>772</v>
      </c>
    </row>
    <row r="1538" spans="1:5" x14ac:dyDescent="0.75">
      <c r="A1538" s="6" t="s">
        <v>5896</v>
      </c>
      <c r="B1538" s="6" t="s">
        <v>5897</v>
      </c>
      <c r="C1538" t="s">
        <v>5898</v>
      </c>
      <c r="D1538" s="9">
        <v>3.4998704323326813E-5</v>
      </c>
      <c r="E1538" s="8" t="s">
        <v>772</v>
      </c>
    </row>
    <row r="1539" spans="1:5" x14ac:dyDescent="0.75">
      <c r="A1539" s="6" t="s">
        <v>7720</v>
      </c>
      <c r="B1539" s="6" t="s">
        <v>7721</v>
      </c>
      <c r="C1539" t="s">
        <v>7722</v>
      </c>
      <c r="D1539" s="9">
        <v>3.4976695763181374E-5</v>
      </c>
      <c r="E1539" s="8" t="s">
        <v>2</v>
      </c>
    </row>
    <row r="1540" spans="1:5" x14ac:dyDescent="0.75">
      <c r="A1540" s="6" t="s">
        <v>6246</v>
      </c>
      <c r="B1540" s="6" t="s">
        <v>6247</v>
      </c>
      <c r="C1540" t="s">
        <v>6248</v>
      </c>
      <c r="D1540" s="9">
        <v>3.4965124418257179E-5</v>
      </c>
      <c r="E1540" s="8" t="s">
        <v>772</v>
      </c>
    </row>
    <row r="1541" spans="1:5" x14ac:dyDescent="0.75">
      <c r="A1541" s="6" t="s">
        <v>7292</v>
      </c>
      <c r="B1541" s="6" t="s">
        <v>7052</v>
      </c>
      <c r="C1541" t="s">
        <v>7053</v>
      </c>
      <c r="D1541" s="9">
        <v>3.4897633783141706E-5</v>
      </c>
      <c r="E1541" s="8" t="s">
        <v>2</v>
      </c>
    </row>
    <row r="1542" spans="1:5" x14ac:dyDescent="0.75">
      <c r="A1542" s="6" t="s">
        <v>4033</v>
      </c>
      <c r="B1542" s="6" t="s">
        <v>4034</v>
      </c>
      <c r="C1542" t="s">
        <v>4035</v>
      </c>
      <c r="D1542" s="9">
        <v>3.4651283697887425E-5</v>
      </c>
      <c r="E1542" s="8" t="s">
        <v>772</v>
      </c>
    </row>
    <row r="1543" spans="1:5" x14ac:dyDescent="0.75">
      <c r="A1543" s="6" t="s">
        <v>4738</v>
      </c>
      <c r="B1543" s="6" t="s">
        <v>4739</v>
      </c>
      <c r="C1543" t="s">
        <v>4740</v>
      </c>
      <c r="D1543" s="9">
        <v>3.4575094833570318E-5</v>
      </c>
      <c r="E1543" s="8" t="s">
        <v>772</v>
      </c>
    </row>
    <row r="1544" spans="1:5" x14ac:dyDescent="0.75">
      <c r="A1544" s="6" t="s">
        <v>4574</v>
      </c>
      <c r="B1544" s="6" t="s">
        <v>4575</v>
      </c>
      <c r="C1544" t="s">
        <v>4576</v>
      </c>
      <c r="D1544" s="9">
        <v>3.4481606931418512E-5</v>
      </c>
      <c r="E1544" s="8" t="s">
        <v>772</v>
      </c>
    </row>
    <row r="1545" spans="1:5" x14ac:dyDescent="0.75">
      <c r="A1545" s="6" t="s">
        <v>4631</v>
      </c>
      <c r="B1545" s="6" t="s">
        <v>4632</v>
      </c>
      <c r="C1545" t="s">
        <v>4633</v>
      </c>
      <c r="D1545" s="9">
        <v>3.4455226794901538E-5</v>
      </c>
      <c r="E1545" s="8" t="s">
        <v>772</v>
      </c>
    </row>
    <row r="1546" spans="1:5" x14ac:dyDescent="0.75">
      <c r="A1546" s="6" t="s">
        <v>5405</v>
      </c>
      <c r="B1546" s="6" t="s">
        <v>5406</v>
      </c>
      <c r="C1546" t="s">
        <v>5407</v>
      </c>
      <c r="D1546" s="9">
        <v>3.4424153473678218E-5</v>
      </c>
      <c r="E1546" s="8" t="s">
        <v>772</v>
      </c>
    </row>
    <row r="1547" spans="1:5" x14ac:dyDescent="0.75">
      <c r="A1547" s="6" t="s">
        <v>3849</v>
      </c>
      <c r="B1547" s="6" t="s">
        <v>3850</v>
      </c>
      <c r="C1547" t="s">
        <v>3851</v>
      </c>
      <c r="D1547" s="9">
        <v>3.4419635004195287E-5</v>
      </c>
      <c r="E1547" s="8" t="s">
        <v>772</v>
      </c>
    </row>
    <row r="1548" spans="1:5" x14ac:dyDescent="0.75">
      <c r="A1548" s="6" t="s">
        <v>5704</v>
      </c>
      <c r="B1548" s="6" t="s">
        <v>5705</v>
      </c>
      <c r="C1548" t="s">
        <v>5706</v>
      </c>
      <c r="D1548" s="9">
        <v>3.4401992240067953E-5</v>
      </c>
      <c r="E1548" s="8" t="s">
        <v>772</v>
      </c>
    </row>
    <row r="1549" spans="1:5" x14ac:dyDescent="0.75">
      <c r="A1549" s="6" t="s">
        <v>5887</v>
      </c>
      <c r="B1549" s="6" t="s">
        <v>5888</v>
      </c>
      <c r="C1549" t="s">
        <v>5889</v>
      </c>
      <c r="D1549" s="9">
        <v>3.4366054849238361E-5</v>
      </c>
      <c r="E1549" s="8" t="s">
        <v>772</v>
      </c>
    </row>
    <row r="1550" spans="1:5" x14ac:dyDescent="0.75">
      <c r="A1550" s="6" t="s">
        <v>4550</v>
      </c>
      <c r="B1550" s="6" t="s">
        <v>4551</v>
      </c>
      <c r="C1550" t="s">
        <v>4552</v>
      </c>
      <c r="D1550" s="9">
        <v>3.4279331402095966E-5</v>
      </c>
      <c r="E1550" s="8" t="s">
        <v>772</v>
      </c>
    </row>
    <row r="1551" spans="1:5" x14ac:dyDescent="0.75">
      <c r="A1551" s="6" t="s">
        <v>4967</v>
      </c>
      <c r="B1551" s="6" t="s">
        <v>4968</v>
      </c>
      <c r="C1551" t="s">
        <v>4969</v>
      </c>
      <c r="D1551" s="9">
        <v>3.4173140990322132E-5</v>
      </c>
      <c r="E1551" s="8" t="s">
        <v>772</v>
      </c>
    </row>
    <row r="1552" spans="1:5" x14ac:dyDescent="0.75">
      <c r="A1552" s="6" t="s">
        <v>4565</v>
      </c>
      <c r="B1552" s="6" t="s">
        <v>4566</v>
      </c>
      <c r="C1552" t="s">
        <v>4567</v>
      </c>
      <c r="D1552" s="9">
        <v>3.4159019447367859E-5</v>
      </c>
      <c r="E1552" s="8" t="s">
        <v>772</v>
      </c>
    </row>
    <row r="1553" spans="1:5" x14ac:dyDescent="0.75">
      <c r="A1553" s="6" t="s">
        <v>4774</v>
      </c>
      <c r="B1553" s="6" t="s">
        <v>4775</v>
      </c>
      <c r="C1553" t="s">
        <v>4776</v>
      </c>
      <c r="D1553" s="9">
        <v>3.4108467906615491E-5</v>
      </c>
      <c r="E1553" s="8" t="s">
        <v>772</v>
      </c>
    </row>
    <row r="1554" spans="1:5" x14ac:dyDescent="0.75">
      <c r="A1554" s="6" t="s">
        <v>6353</v>
      </c>
      <c r="B1554" s="6" t="s">
        <v>6354</v>
      </c>
      <c r="C1554" t="s">
        <v>6355</v>
      </c>
      <c r="D1554" s="9">
        <v>3.3985570662908327E-5</v>
      </c>
      <c r="E1554" s="8" t="s">
        <v>772</v>
      </c>
    </row>
    <row r="1555" spans="1:5" x14ac:dyDescent="0.75">
      <c r="A1555" s="6" t="s">
        <v>4664</v>
      </c>
      <c r="B1555" s="6" t="s">
        <v>4665</v>
      </c>
      <c r="C1555" t="s">
        <v>4666</v>
      </c>
      <c r="D1555" s="9">
        <v>3.3982594658617603E-5</v>
      </c>
      <c r="E1555" s="8" t="s">
        <v>772</v>
      </c>
    </row>
    <row r="1556" spans="1:5" x14ac:dyDescent="0.75">
      <c r="A1556" s="6" t="s">
        <v>4741</v>
      </c>
      <c r="B1556" s="6" t="s">
        <v>4742</v>
      </c>
      <c r="C1556" t="s">
        <v>4743</v>
      </c>
      <c r="D1556" s="9">
        <v>3.3890909440414858E-5</v>
      </c>
      <c r="E1556" s="8" t="s">
        <v>772</v>
      </c>
    </row>
    <row r="1557" spans="1:5" x14ac:dyDescent="0.75">
      <c r="A1557" s="6" t="s">
        <v>4021</v>
      </c>
      <c r="B1557" s="6" t="s">
        <v>4022</v>
      </c>
      <c r="C1557" t="s">
        <v>4023</v>
      </c>
      <c r="D1557" s="9">
        <v>3.3804668879922319E-5</v>
      </c>
      <c r="E1557" s="8" t="s">
        <v>772</v>
      </c>
    </row>
    <row r="1558" spans="1:5" x14ac:dyDescent="0.75">
      <c r="A1558" s="6" t="s">
        <v>4625</v>
      </c>
      <c r="B1558" s="6" t="s">
        <v>4626</v>
      </c>
      <c r="C1558" t="s">
        <v>4627</v>
      </c>
      <c r="D1558" s="9">
        <v>3.3772266205402388E-5</v>
      </c>
      <c r="E1558" s="8" t="s">
        <v>772</v>
      </c>
    </row>
    <row r="1559" spans="1:5" x14ac:dyDescent="0.75">
      <c r="A1559" s="6" t="s">
        <v>4876</v>
      </c>
      <c r="B1559" s="6" t="s">
        <v>4877</v>
      </c>
      <c r="C1559" t="s">
        <v>4878</v>
      </c>
      <c r="D1559" s="9">
        <v>3.374670764950197E-5</v>
      </c>
      <c r="E1559" s="8" t="s">
        <v>772</v>
      </c>
    </row>
    <row r="1560" spans="1:5" x14ac:dyDescent="0.75">
      <c r="A1560" s="6" t="s">
        <v>4864</v>
      </c>
      <c r="B1560" s="6" t="s">
        <v>4865</v>
      </c>
      <c r="C1560" t="s">
        <v>4866</v>
      </c>
      <c r="D1560" s="9">
        <v>3.3745786163048319E-5</v>
      </c>
      <c r="E1560" s="8" t="s">
        <v>772</v>
      </c>
    </row>
    <row r="1561" spans="1:5" x14ac:dyDescent="0.75">
      <c r="A1561" s="6" t="s">
        <v>4810</v>
      </c>
      <c r="B1561" s="6" t="s">
        <v>4811</v>
      </c>
      <c r="C1561" t="s">
        <v>4812</v>
      </c>
      <c r="D1561" s="9">
        <v>3.3664860190475952E-5</v>
      </c>
      <c r="E1561" s="8" t="s">
        <v>772</v>
      </c>
    </row>
    <row r="1562" spans="1:5" x14ac:dyDescent="0.75">
      <c r="A1562" s="6" t="s">
        <v>3246</v>
      </c>
      <c r="B1562" s="6" t="s">
        <v>3247</v>
      </c>
      <c r="C1562" t="s">
        <v>3248</v>
      </c>
      <c r="D1562" s="9">
        <v>3.3506158559910489E-5</v>
      </c>
      <c r="E1562" s="8" t="s">
        <v>772</v>
      </c>
    </row>
    <row r="1563" spans="1:5" x14ac:dyDescent="0.75">
      <c r="A1563" s="6" t="s">
        <v>5223</v>
      </c>
      <c r="B1563" s="6" t="s">
        <v>5224</v>
      </c>
      <c r="C1563" t="s">
        <v>5225</v>
      </c>
      <c r="D1563" s="9">
        <v>3.3438578972810579E-5</v>
      </c>
      <c r="E1563" s="8" t="s">
        <v>772</v>
      </c>
    </row>
    <row r="1564" spans="1:5" x14ac:dyDescent="0.75">
      <c r="A1564" s="6" t="s">
        <v>4849</v>
      </c>
      <c r="B1564" s="6" t="s">
        <v>4850</v>
      </c>
      <c r="C1564" t="s">
        <v>4851</v>
      </c>
      <c r="D1564" s="9">
        <v>3.3393125859085703E-5</v>
      </c>
      <c r="E1564" s="8" t="s">
        <v>772</v>
      </c>
    </row>
    <row r="1565" spans="1:5" x14ac:dyDescent="0.75">
      <c r="A1565" s="6" t="s">
        <v>4060</v>
      </c>
      <c r="B1565" s="6" t="s">
        <v>4061</v>
      </c>
      <c r="C1565" t="s">
        <v>4062</v>
      </c>
      <c r="D1565" s="9">
        <v>3.3374552599535632E-5</v>
      </c>
      <c r="E1565" s="8" t="s">
        <v>772</v>
      </c>
    </row>
    <row r="1566" spans="1:5" x14ac:dyDescent="0.75">
      <c r="A1566" s="6" t="s">
        <v>7723</v>
      </c>
      <c r="B1566" s="6" t="s">
        <v>7724</v>
      </c>
      <c r="C1566" t="s">
        <v>7725</v>
      </c>
      <c r="D1566" s="9">
        <v>3.3329294841945745E-5</v>
      </c>
      <c r="E1566" s="8" t="s">
        <v>2</v>
      </c>
    </row>
    <row r="1567" spans="1:5" x14ac:dyDescent="0.75">
      <c r="A1567" s="6" t="s">
        <v>4765</v>
      </c>
      <c r="B1567" s="6" t="s">
        <v>4766</v>
      </c>
      <c r="C1567" t="s">
        <v>4767</v>
      </c>
      <c r="D1567" s="9">
        <v>3.3272480874885073E-5</v>
      </c>
      <c r="E1567" s="8" t="s">
        <v>772</v>
      </c>
    </row>
    <row r="1568" spans="1:5" x14ac:dyDescent="0.75">
      <c r="A1568" s="6" t="s">
        <v>3660</v>
      </c>
      <c r="B1568" s="6" t="s">
        <v>3661</v>
      </c>
      <c r="C1568" t="s">
        <v>3662</v>
      </c>
      <c r="D1568" s="9">
        <v>3.3270034793429163E-5</v>
      </c>
      <c r="E1568" s="8" t="s">
        <v>772</v>
      </c>
    </row>
    <row r="1569" spans="1:5" x14ac:dyDescent="0.75">
      <c r="A1569" s="6" t="s">
        <v>4369</v>
      </c>
      <c r="B1569" s="6" t="s">
        <v>4370</v>
      </c>
      <c r="C1569" t="s">
        <v>4371</v>
      </c>
      <c r="D1569" s="9">
        <v>3.3247526489240966E-5</v>
      </c>
      <c r="E1569" s="8" t="s">
        <v>772</v>
      </c>
    </row>
    <row r="1570" spans="1:5" x14ac:dyDescent="0.75">
      <c r="A1570" s="6" t="s">
        <v>5295</v>
      </c>
      <c r="B1570" s="6" t="s">
        <v>5296</v>
      </c>
      <c r="C1570" t="s">
        <v>5297</v>
      </c>
      <c r="D1570" s="9">
        <v>3.32068665817049E-5</v>
      </c>
      <c r="E1570" s="8" t="s">
        <v>772</v>
      </c>
    </row>
    <row r="1571" spans="1:5" x14ac:dyDescent="0.75">
      <c r="A1571" s="6" t="s">
        <v>5340</v>
      </c>
      <c r="B1571" s="6" t="s">
        <v>5341</v>
      </c>
      <c r="C1571" t="s">
        <v>5342</v>
      </c>
      <c r="D1571" s="9">
        <v>3.3179309175565699E-5</v>
      </c>
      <c r="E1571" s="8" t="s">
        <v>772</v>
      </c>
    </row>
    <row r="1572" spans="1:5" x14ac:dyDescent="0.75">
      <c r="A1572" s="6" t="s">
        <v>5329</v>
      </c>
      <c r="B1572" s="6" t="s">
        <v>5330</v>
      </c>
      <c r="C1572" t="s">
        <v>5331</v>
      </c>
      <c r="D1572" s="9">
        <v>3.3041684631976495E-5</v>
      </c>
      <c r="E1572" s="8" t="s">
        <v>772</v>
      </c>
    </row>
    <row r="1573" spans="1:5" x14ac:dyDescent="0.75">
      <c r="A1573" s="6" t="s">
        <v>4985</v>
      </c>
      <c r="B1573" s="6" t="s">
        <v>4986</v>
      </c>
      <c r="C1573" t="s">
        <v>4987</v>
      </c>
      <c r="D1573" s="9">
        <v>3.3024926282952563E-5</v>
      </c>
      <c r="E1573" s="8" t="s">
        <v>772</v>
      </c>
    </row>
    <row r="1574" spans="1:5" x14ac:dyDescent="0.75">
      <c r="A1574" s="6" t="s">
        <v>3947</v>
      </c>
      <c r="B1574" s="6" t="s">
        <v>3948</v>
      </c>
      <c r="C1574" t="s">
        <v>3949</v>
      </c>
      <c r="D1574" s="9">
        <v>3.295487456995933E-5</v>
      </c>
      <c r="E1574" s="8" t="s">
        <v>772</v>
      </c>
    </row>
    <row r="1575" spans="1:5" x14ac:dyDescent="0.75">
      <c r="A1575" s="6" t="s">
        <v>7726</v>
      </c>
      <c r="B1575" s="6" t="s">
        <v>7727</v>
      </c>
      <c r="C1575" t="s">
        <v>7728</v>
      </c>
      <c r="D1575" s="9">
        <v>3.2932854802314248E-5</v>
      </c>
      <c r="E1575" s="8" t="s">
        <v>2</v>
      </c>
    </row>
    <row r="1576" spans="1:5" x14ac:dyDescent="0.75">
      <c r="A1576" s="6" t="s">
        <v>3936</v>
      </c>
      <c r="B1576" s="6" t="s">
        <v>3937</v>
      </c>
      <c r="C1576" t="s">
        <v>7729</v>
      </c>
      <c r="D1576" s="9">
        <v>3.2845130886091788E-5</v>
      </c>
      <c r="E1576" s="8" t="s">
        <v>772</v>
      </c>
    </row>
    <row r="1577" spans="1:5" x14ac:dyDescent="0.75">
      <c r="A1577" s="6" t="s">
        <v>6683</v>
      </c>
      <c r="B1577" s="6" t="s">
        <v>6684</v>
      </c>
      <c r="C1577" t="s">
        <v>6685</v>
      </c>
      <c r="D1577" s="9">
        <v>3.2839554157707808E-5</v>
      </c>
      <c r="E1577" s="8" t="s">
        <v>772</v>
      </c>
    </row>
    <row r="1578" spans="1:5" x14ac:dyDescent="0.75">
      <c r="A1578" s="6" t="s">
        <v>7730</v>
      </c>
      <c r="B1578" s="6" t="s">
        <v>7731</v>
      </c>
      <c r="C1578" t="s">
        <v>7732</v>
      </c>
      <c r="D1578" s="9">
        <v>3.27479240524109E-5</v>
      </c>
      <c r="E1578" s="8" t="s">
        <v>2</v>
      </c>
    </row>
    <row r="1579" spans="1:5" x14ac:dyDescent="0.75">
      <c r="A1579" s="6" t="s">
        <v>7515</v>
      </c>
      <c r="B1579" s="6" t="s">
        <v>7516</v>
      </c>
      <c r="C1579" t="s">
        <v>7517</v>
      </c>
      <c r="D1579" s="9">
        <v>3.2725425104893665E-5</v>
      </c>
      <c r="E1579" s="8" t="s">
        <v>2</v>
      </c>
    </row>
    <row r="1580" spans="1:5" x14ac:dyDescent="0.75">
      <c r="A1580" s="6" t="s">
        <v>5048</v>
      </c>
      <c r="B1580" s="6" t="s">
        <v>5049</v>
      </c>
      <c r="C1580" t="s">
        <v>5050</v>
      </c>
      <c r="D1580" s="9">
        <v>3.2671290180667919E-5</v>
      </c>
      <c r="E1580" s="8" t="s">
        <v>772</v>
      </c>
    </row>
    <row r="1581" spans="1:5" x14ac:dyDescent="0.75">
      <c r="A1581" s="6" t="s">
        <v>5286</v>
      </c>
      <c r="B1581" s="6" t="s">
        <v>5287</v>
      </c>
      <c r="C1581" t="s">
        <v>5288</v>
      </c>
      <c r="D1581" s="9">
        <v>3.2596555421820777E-5</v>
      </c>
      <c r="E1581" s="8" t="s">
        <v>772</v>
      </c>
    </row>
    <row r="1582" spans="1:5" x14ac:dyDescent="0.75">
      <c r="A1582" s="6" t="s">
        <v>4759</v>
      </c>
      <c r="B1582" s="6" t="s">
        <v>4760</v>
      </c>
      <c r="C1582" t="s">
        <v>4761</v>
      </c>
      <c r="D1582" s="9">
        <v>3.2502950479599894E-5</v>
      </c>
      <c r="E1582" s="8" t="s">
        <v>772</v>
      </c>
    </row>
    <row r="1583" spans="1:5" x14ac:dyDescent="0.75">
      <c r="A1583" s="6" t="s">
        <v>4670</v>
      </c>
      <c r="B1583" s="6" t="s">
        <v>4671</v>
      </c>
      <c r="C1583" t="s">
        <v>4672</v>
      </c>
      <c r="D1583" s="9">
        <v>3.2263867998217457E-5</v>
      </c>
      <c r="E1583" s="8" t="s">
        <v>772</v>
      </c>
    </row>
    <row r="1584" spans="1:5" x14ac:dyDescent="0.75">
      <c r="A1584" s="6" t="s">
        <v>6279</v>
      </c>
      <c r="B1584" s="6" t="s">
        <v>6280</v>
      </c>
      <c r="C1584" t="s">
        <v>6281</v>
      </c>
      <c r="D1584" s="9">
        <v>3.2249384694830667E-5</v>
      </c>
      <c r="E1584" s="8" t="s">
        <v>772</v>
      </c>
    </row>
    <row r="1585" spans="1:5" x14ac:dyDescent="0.75">
      <c r="A1585" s="6" t="s">
        <v>6231</v>
      </c>
      <c r="B1585" s="6" t="s">
        <v>6232</v>
      </c>
      <c r="C1585" t="s">
        <v>6233</v>
      </c>
      <c r="D1585" s="9">
        <v>3.2234399444667227E-5</v>
      </c>
      <c r="E1585" s="8" t="s">
        <v>772</v>
      </c>
    </row>
    <row r="1586" spans="1:5" x14ac:dyDescent="0.75">
      <c r="A1586" s="6" t="s">
        <v>5785</v>
      </c>
      <c r="B1586" s="6" t="s">
        <v>5786</v>
      </c>
      <c r="C1586" t="s">
        <v>5787</v>
      </c>
      <c r="D1586" s="9">
        <v>3.2220434511875854E-5</v>
      </c>
      <c r="E1586" s="8" t="s">
        <v>772</v>
      </c>
    </row>
    <row r="1587" spans="1:5" x14ac:dyDescent="0.75">
      <c r="A1587" s="6" t="s">
        <v>4720</v>
      </c>
      <c r="B1587" s="6" t="s">
        <v>4721</v>
      </c>
      <c r="C1587" t="s">
        <v>4722</v>
      </c>
      <c r="D1587" s="9">
        <v>3.2087403834537621E-5</v>
      </c>
      <c r="E1587" s="8" t="s">
        <v>772</v>
      </c>
    </row>
    <row r="1588" spans="1:5" x14ac:dyDescent="0.75">
      <c r="A1588" s="6" t="s">
        <v>4095</v>
      </c>
      <c r="B1588" s="6" t="s">
        <v>4096</v>
      </c>
      <c r="C1588" t="s">
        <v>4097</v>
      </c>
      <c r="D1588" s="9">
        <v>3.2079422303621193E-5</v>
      </c>
      <c r="E1588" s="8" t="s">
        <v>772</v>
      </c>
    </row>
    <row r="1589" spans="1:5" x14ac:dyDescent="0.75">
      <c r="A1589" s="6" t="s">
        <v>5015</v>
      </c>
      <c r="B1589" s="6" t="s">
        <v>5016</v>
      </c>
      <c r="C1589" t="s">
        <v>5017</v>
      </c>
      <c r="D1589" s="9">
        <v>3.2077432265016748E-5</v>
      </c>
      <c r="E1589" s="8" t="s">
        <v>772</v>
      </c>
    </row>
    <row r="1590" spans="1:5" x14ac:dyDescent="0.75">
      <c r="A1590" s="6" t="s">
        <v>5030</v>
      </c>
      <c r="B1590" s="6" t="s">
        <v>5031</v>
      </c>
      <c r="C1590" t="s">
        <v>5032</v>
      </c>
      <c r="D1590" s="9">
        <v>3.2068123147233695E-5</v>
      </c>
      <c r="E1590" s="8" t="s">
        <v>772</v>
      </c>
    </row>
    <row r="1591" spans="1:5" x14ac:dyDescent="0.75">
      <c r="A1591" s="6" t="s">
        <v>4792</v>
      </c>
      <c r="B1591" s="6" t="s">
        <v>4793</v>
      </c>
      <c r="C1591" t="s">
        <v>4794</v>
      </c>
      <c r="D1591" s="9">
        <v>3.2054669295055801E-5</v>
      </c>
      <c r="E1591" s="8" t="s">
        <v>772</v>
      </c>
    </row>
    <row r="1592" spans="1:5" x14ac:dyDescent="0.75">
      <c r="A1592" s="6" t="s">
        <v>4708</v>
      </c>
      <c r="B1592" s="6" t="s">
        <v>4709</v>
      </c>
      <c r="C1592" t="s">
        <v>4710</v>
      </c>
      <c r="D1592" s="9">
        <v>3.1862035953472073E-5</v>
      </c>
      <c r="E1592" s="8" t="s">
        <v>772</v>
      </c>
    </row>
    <row r="1593" spans="1:5" x14ac:dyDescent="0.75">
      <c r="A1593" s="6" t="s">
        <v>4917</v>
      </c>
      <c r="B1593" s="6" t="s">
        <v>4918</v>
      </c>
      <c r="C1593" t="s">
        <v>4919</v>
      </c>
      <c r="D1593" s="9">
        <v>3.1857108204802123E-5</v>
      </c>
      <c r="E1593" s="8" t="s">
        <v>772</v>
      </c>
    </row>
    <row r="1594" spans="1:5" x14ac:dyDescent="0.75">
      <c r="A1594" s="6" t="s">
        <v>6013</v>
      </c>
      <c r="B1594" s="6" t="s">
        <v>6014</v>
      </c>
      <c r="C1594" t="s">
        <v>6015</v>
      </c>
      <c r="D1594" s="9">
        <v>3.1763496849025783E-5</v>
      </c>
      <c r="E1594" s="8" t="s">
        <v>772</v>
      </c>
    </row>
    <row r="1595" spans="1:5" x14ac:dyDescent="0.75">
      <c r="A1595" s="6" t="s">
        <v>4807</v>
      </c>
      <c r="B1595" s="6" t="s">
        <v>4808</v>
      </c>
      <c r="C1595" t="s">
        <v>4809</v>
      </c>
      <c r="D1595" s="9">
        <v>3.1715828271449051E-5</v>
      </c>
      <c r="E1595" s="8" t="s">
        <v>772</v>
      </c>
    </row>
    <row r="1596" spans="1:5" x14ac:dyDescent="0.75">
      <c r="A1596" s="6" t="s">
        <v>5419</v>
      </c>
      <c r="B1596" s="6" t="s">
        <v>5420</v>
      </c>
      <c r="C1596" t="s">
        <v>5421</v>
      </c>
      <c r="D1596" s="9">
        <v>3.1680561949054457E-5</v>
      </c>
      <c r="E1596" s="8" t="s">
        <v>772</v>
      </c>
    </row>
    <row r="1597" spans="1:5" x14ac:dyDescent="0.75">
      <c r="A1597" s="6" t="s">
        <v>4027</v>
      </c>
      <c r="B1597" s="6" t="s">
        <v>4028</v>
      </c>
      <c r="C1597" t="s">
        <v>4029</v>
      </c>
      <c r="D1597" s="9">
        <v>3.1675083402265431E-5</v>
      </c>
      <c r="E1597" s="8" t="s">
        <v>772</v>
      </c>
    </row>
    <row r="1598" spans="1:5" x14ac:dyDescent="0.75">
      <c r="A1598" s="6" t="s">
        <v>5086</v>
      </c>
      <c r="B1598" s="6" t="s">
        <v>5087</v>
      </c>
      <c r="C1598" t="s">
        <v>5088</v>
      </c>
      <c r="D1598" s="9">
        <v>3.1594290242517882E-5</v>
      </c>
      <c r="E1598" s="8" t="s">
        <v>772</v>
      </c>
    </row>
    <row r="1599" spans="1:5" x14ac:dyDescent="0.75">
      <c r="A1599" s="6" t="s">
        <v>5203</v>
      </c>
      <c r="B1599" s="6" t="s">
        <v>5204</v>
      </c>
      <c r="C1599" t="s">
        <v>5205</v>
      </c>
      <c r="D1599" s="9">
        <v>3.1591336103223936E-5</v>
      </c>
      <c r="E1599" s="8" t="s">
        <v>772</v>
      </c>
    </row>
    <row r="1600" spans="1:5" x14ac:dyDescent="0.75">
      <c r="A1600" s="6" t="s">
        <v>4905</v>
      </c>
      <c r="B1600" s="6" t="s">
        <v>4906</v>
      </c>
      <c r="C1600" t="s">
        <v>4907</v>
      </c>
      <c r="D1600" s="9">
        <v>3.1546621317353245E-5</v>
      </c>
      <c r="E1600" s="8" t="s">
        <v>772</v>
      </c>
    </row>
    <row r="1601" spans="1:5" x14ac:dyDescent="0.75">
      <c r="A1601" s="6" t="s">
        <v>7733</v>
      </c>
      <c r="B1601" s="6" t="s">
        <v>7734</v>
      </c>
      <c r="C1601" t="s">
        <v>7735</v>
      </c>
      <c r="D1601" s="9">
        <v>3.1368262806776492E-5</v>
      </c>
      <c r="E1601" s="8" t="s">
        <v>2</v>
      </c>
    </row>
    <row r="1602" spans="1:5" x14ac:dyDescent="0.75">
      <c r="A1602" s="6" t="s">
        <v>5146</v>
      </c>
      <c r="B1602" s="6" t="s">
        <v>5147</v>
      </c>
      <c r="C1602" t="s">
        <v>5148</v>
      </c>
      <c r="D1602" s="9">
        <v>3.1240086576327405E-5</v>
      </c>
      <c r="E1602" s="8" t="s">
        <v>772</v>
      </c>
    </row>
    <row r="1603" spans="1:5" x14ac:dyDescent="0.75">
      <c r="A1603" s="6" t="s">
        <v>5185</v>
      </c>
      <c r="B1603" s="6" t="s">
        <v>5186</v>
      </c>
      <c r="C1603" t="s">
        <v>5187</v>
      </c>
      <c r="D1603" s="9">
        <v>3.1230959170604749E-5</v>
      </c>
      <c r="E1603" s="8" t="s">
        <v>772</v>
      </c>
    </row>
    <row r="1604" spans="1:5" x14ac:dyDescent="0.75">
      <c r="A1604" s="6" t="s">
        <v>5033</v>
      </c>
      <c r="B1604" s="6" t="s">
        <v>5034</v>
      </c>
      <c r="C1604" t="s">
        <v>5035</v>
      </c>
      <c r="D1604" s="9">
        <v>3.121898152941845E-5</v>
      </c>
      <c r="E1604" s="8" t="s">
        <v>772</v>
      </c>
    </row>
    <row r="1605" spans="1:5" x14ac:dyDescent="0.75">
      <c r="A1605" s="6" t="s">
        <v>4658</v>
      </c>
      <c r="B1605" s="6" t="s">
        <v>4659</v>
      </c>
      <c r="C1605" t="s">
        <v>4660</v>
      </c>
      <c r="D1605" s="9">
        <v>3.1217874646423751E-5</v>
      </c>
      <c r="E1605" s="8" t="s">
        <v>2</v>
      </c>
    </row>
    <row r="1606" spans="1:5" x14ac:dyDescent="0.75">
      <c r="A1606" s="6" t="s">
        <v>4015</v>
      </c>
      <c r="B1606" s="6" t="s">
        <v>4016</v>
      </c>
      <c r="C1606" t="s">
        <v>4017</v>
      </c>
      <c r="D1606" s="9">
        <v>3.1209243803794975E-5</v>
      </c>
      <c r="E1606" s="8" t="s">
        <v>772</v>
      </c>
    </row>
    <row r="1607" spans="1:5" x14ac:dyDescent="0.75">
      <c r="A1607" s="6" t="s">
        <v>7736</v>
      </c>
      <c r="B1607" s="6" t="s">
        <v>7737</v>
      </c>
      <c r="C1607" t="s">
        <v>7738</v>
      </c>
      <c r="D1607" s="9">
        <v>3.1199283067963265E-5</v>
      </c>
      <c r="E1607" s="8" t="s">
        <v>2</v>
      </c>
    </row>
    <row r="1608" spans="1:5" x14ac:dyDescent="0.75">
      <c r="A1608" s="6" t="s">
        <v>4649</v>
      </c>
      <c r="B1608" s="6" t="s">
        <v>4650</v>
      </c>
      <c r="C1608" t="s">
        <v>4651</v>
      </c>
      <c r="D1608" s="9">
        <v>3.1187026415358478E-5</v>
      </c>
      <c r="E1608" s="8" t="s">
        <v>772</v>
      </c>
    </row>
    <row r="1609" spans="1:5" x14ac:dyDescent="0.75">
      <c r="A1609" s="6" t="s">
        <v>7321</v>
      </c>
      <c r="B1609" s="6" t="s">
        <v>7165</v>
      </c>
      <c r="C1609" t="s">
        <v>7166</v>
      </c>
      <c r="D1609" s="9">
        <v>3.1151887766850871E-5</v>
      </c>
      <c r="E1609" s="8" t="s">
        <v>2</v>
      </c>
    </row>
    <row r="1610" spans="1:5" x14ac:dyDescent="0.75">
      <c r="A1610" s="6" t="s">
        <v>4299</v>
      </c>
      <c r="B1610" s="6" t="s">
        <v>4300</v>
      </c>
      <c r="C1610" t="s">
        <v>4301</v>
      </c>
      <c r="D1610" s="9">
        <v>3.1097338289341524E-5</v>
      </c>
      <c r="E1610" s="8" t="s">
        <v>772</v>
      </c>
    </row>
    <row r="1611" spans="1:5" x14ac:dyDescent="0.75">
      <c r="A1611" s="6" t="s">
        <v>5431</v>
      </c>
      <c r="B1611" s="6" t="s">
        <v>5432</v>
      </c>
      <c r="C1611" t="s">
        <v>5433</v>
      </c>
      <c r="D1611" s="9">
        <v>3.0984290681570164E-5</v>
      </c>
      <c r="E1611" s="8" t="s">
        <v>772</v>
      </c>
    </row>
    <row r="1612" spans="1:5" x14ac:dyDescent="0.75">
      <c r="A1612" s="6" t="s">
        <v>4437</v>
      </c>
      <c r="B1612" s="6" t="s">
        <v>4438</v>
      </c>
      <c r="C1612" t="s">
        <v>4439</v>
      </c>
      <c r="D1612" s="9">
        <v>3.0915764644948194E-5</v>
      </c>
      <c r="E1612" s="8" t="s">
        <v>772</v>
      </c>
    </row>
    <row r="1613" spans="1:5" x14ac:dyDescent="0.75">
      <c r="A1613" s="6" t="s">
        <v>4679</v>
      </c>
      <c r="B1613" s="6" t="s">
        <v>4680</v>
      </c>
      <c r="C1613" t="s">
        <v>4681</v>
      </c>
      <c r="D1613" s="9">
        <v>3.0833389495537529E-5</v>
      </c>
      <c r="E1613" s="8" t="s">
        <v>772</v>
      </c>
    </row>
    <row r="1614" spans="1:5" x14ac:dyDescent="0.75">
      <c r="A1614" s="6" t="s">
        <v>7331</v>
      </c>
      <c r="B1614" s="6" t="s">
        <v>7197</v>
      </c>
      <c r="C1614" t="s">
        <v>7198</v>
      </c>
      <c r="D1614" s="9">
        <v>3.0831760185909152E-5</v>
      </c>
      <c r="E1614" s="8" t="s">
        <v>2</v>
      </c>
    </row>
    <row r="1615" spans="1:5" x14ac:dyDescent="0.75">
      <c r="A1615" s="6" t="s">
        <v>6204</v>
      </c>
      <c r="B1615" s="6" t="s">
        <v>6205</v>
      </c>
      <c r="C1615" t="s">
        <v>6206</v>
      </c>
      <c r="D1615" s="9">
        <v>3.0760515703040103E-5</v>
      </c>
      <c r="E1615" s="8" t="s">
        <v>772</v>
      </c>
    </row>
    <row r="1616" spans="1:5" x14ac:dyDescent="0.75">
      <c r="A1616" s="6" t="s">
        <v>5006</v>
      </c>
      <c r="B1616" s="6" t="s">
        <v>5007</v>
      </c>
      <c r="C1616" t="s">
        <v>5008</v>
      </c>
      <c r="D1616" s="9">
        <v>3.0535442443956098E-5</v>
      </c>
      <c r="E1616" s="8" t="s">
        <v>772</v>
      </c>
    </row>
    <row r="1617" spans="1:5" x14ac:dyDescent="0.75">
      <c r="A1617" s="6" t="s">
        <v>7739</v>
      </c>
      <c r="B1617" s="6" t="s">
        <v>7740</v>
      </c>
      <c r="C1617" t="s">
        <v>7741</v>
      </c>
      <c r="D1617" s="9">
        <v>3.0527613804742521E-5</v>
      </c>
      <c r="E1617" s="8" t="s">
        <v>2</v>
      </c>
    </row>
    <row r="1618" spans="1:5" x14ac:dyDescent="0.75">
      <c r="A1618" s="6" t="s">
        <v>7518</v>
      </c>
      <c r="B1618" s="6" t="s">
        <v>7519</v>
      </c>
      <c r="C1618" t="s">
        <v>7520</v>
      </c>
      <c r="D1618" s="9">
        <v>3.0518891160554464E-5</v>
      </c>
      <c r="E1618" s="8" t="s">
        <v>2</v>
      </c>
    </row>
    <row r="1619" spans="1:5" x14ac:dyDescent="0.75">
      <c r="A1619" s="6" t="s">
        <v>4173</v>
      </c>
      <c r="B1619" s="6" t="s">
        <v>4174</v>
      </c>
      <c r="C1619" t="s">
        <v>4175</v>
      </c>
      <c r="D1619" s="9">
        <v>3.0503248271222126E-5</v>
      </c>
      <c r="E1619" s="8" t="s">
        <v>772</v>
      </c>
    </row>
    <row r="1620" spans="1:5" x14ac:dyDescent="0.75">
      <c r="A1620" s="6" t="s">
        <v>7742</v>
      </c>
      <c r="B1620" s="6" t="s">
        <v>7743</v>
      </c>
      <c r="C1620" t="s">
        <v>7744</v>
      </c>
      <c r="D1620" s="9">
        <v>3.0439324561994913E-5</v>
      </c>
      <c r="E1620" s="8" t="s">
        <v>2</v>
      </c>
    </row>
    <row r="1621" spans="1:5" x14ac:dyDescent="0.75">
      <c r="A1621" s="6" t="s">
        <v>4185</v>
      </c>
      <c r="B1621" s="6" t="s">
        <v>4186</v>
      </c>
      <c r="C1621" t="s">
        <v>4187</v>
      </c>
      <c r="D1621" s="9">
        <v>3.0425624819599838E-5</v>
      </c>
      <c r="E1621" s="8" t="s">
        <v>772</v>
      </c>
    </row>
    <row r="1622" spans="1:5" x14ac:dyDescent="0.75">
      <c r="A1622" s="6" t="s">
        <v>7213</v>
      </c>
      <c r="B1622" s="6" t="s">
        <v>7214</v>
      </c>
      <c r="C1622" t="s">
        <v>7215</v>
      </c>
      <c r="D1622" s="9">
        <v>3.0401353858373104E-5</v>
      </c>
      <c r="E1622" s="8" t="s">
        <v>2</v>
      </c>
    </row>
    <row r="1623" spans="1:5" x14ac:dyDescent="0.75">
      <c r="A1623" s="6" t="s">
        <v>5878</v>
      </c>
      <c r="B1623" s="6" t="s">
        <v>5879</v>
      </c>
      <c r="C1623" t="s">
        <v>5880</v>
      </c>
      <c r="D1623" s="9">
        <v>3.0398002333071056E-5</v>
      </c>
      <c r="E1623" s="8" t="s">
        <v>772</v>
      </c>
    </row>
    <row r="1624" spans="1:5" x14ac:dyDescent="0.75">
      <c r="A1624" s="6" t="s">
        <v>4858</v>
      </c>
      <c r="B1624" s="6" t="s">
        <v>4859</v>
      </c>
      <c r="C1624" t="s">
        <v>4860</v>
      </c>
      <c r="D1624" s="9">
        <v>3.037985912022487E-5</v>
      </c>
      <c r="E1624" s="8" t="s">
        <v>772</v>
      </c>
    </row>
    <row r="1625" spans="1:5" x14ac:dyDescent="0.75">
      <c r="A1625" s="6" t="s">
        <v>5559</v>
      </c>
      <c r="B1625" s="6" t="s">
        <v>5560</v>
      </c>
      <c r="C1625" t="s">
        <v>5561</v>
      </c>
      <c r="D1625" s="9">
        <v>3.030371118157606E-5</v>
      </c>
      <c r="E1625" s="8" t="s">
        <v>772</v>
      </c>
    </row>
    <row r="1626" spans="1:5" x14ac:dyDescent="0.75">
      <c r="A1626" s="6" t="s">
        <v>6255</v>
      </c>
      <c r="B1626" s="6" t="s">
        <v>6256</v>
      </c>
      <c r="C1626" t="s">
        <v>6257</v>
      </c>
      <c r="D1626" s="9">
        <v>3.0232237601934738E-5</v>
      </c>
      <c r="E1626" s="8" t="s">
        <v>772</v>
      </c>
    </row>
    <row r="1627" spans="1:5" x14ac:dyDescent="0.75">
      <c r="A1627" s="6" t="s">
        <v>4732</v>
      </c>
      <c r="B1627" s="6" t="s">
        <v>4733</v>
      </c>
      <c r="C1627" t="s">
        <v>4734</v>
      </c>
      <c r="D1627" s="9">
        <v>3.0185673323003344E-5</v>
      </c>
      <c r="E1627" s="8" t="s">
        <v>772</v>
      </c>
    </row>
    <row r="1628" spans="1:5" x14ac:dyDescent="0.75">
      <c r="A1628" s="6" t="s">
        <v>4634</v>
      </c>
      <c r="B1628" s="6" t="s">
        <v>4635</v>
      </c>
      <c r="C1628" t="s">
        <v>4636</v>
      </c>
      <c r="D1628" s="9">
        <v>3.0156159926956844E-5</v>
      </c>
      <c r="E1628" s="8" t="s">
        <v>772</v>
      </c>
    </row>
    <row r="1629" spans="1:5" x14ac:dyDescent="0.75">
      <c r="A1629" s="6" t="s">
        <v>5313</v>
      </c>
      <c r="B1629" s="6" t="s">
        <v>5314</v>
      </c>
      <c r="C1629" t="s">
        <v>5315</v>
      </c>
      <c r="D1629" s="9">
        <v>3.014901500763588E-5</v>
      </c>
      <c r="E1629" s="8" t="s">
        <v>772</v>
      </c>
    </row>
    <row r="1630" spans="1:5" x14ac:dyDescent="0.75">
      <c r="A1630" s="6" t="s">
        <v>3834</v>
      </c>
      <c r="B1630" s="6" t="s">
        <v>3835</v>
      </c>
      <c r="C1630" t="s">
        <v>3836</v>
      </c>
      <c r="D1630" s="9">
        <v>3.002162720217778E-5</v>
      </c>
      <c r="E1630" s="8" t="s">
        <v>772</v>
      </c>
    </row>
    <row r="1631" spans="1:5" x14ac:dyDescent="0.75">
      <c r="A1631" s="6" t="s">
        <v>5262</v>
      </c>
      <c r="B1631" s="6" t="s">
        <v>5263</v>
      </c>
      <c r="C1631" t="s">
        <v>5264</v>
      </c>
      <c r="D1631" s="9">
        <v>2.9963013921490938E-5</v>
      </c>
      <c r="E1631" s="8" t="s">
        <v>772</v>
      </c>
    </row>
    <row r="1632" spans="1:5" x14ac:dyDescent="0.75">
      <c r="A1632" s="6" t="s">
        <v>4601</v>
      </c>
      <c r="B1632" s="6" t="s">
        <v>4602</v>
      </c>
      <c r="C1632" t="s">
        <v>4603</v>
      </c>
      <c r="D1632" s="9">
        <v>2.9914376226566105E-5</v>
      </c>
      <c r="E1632" s="8" t="s">
        <v>772</v>
      </c>
    </row>
    <row r="1633" spans="1:5" x14ac:dyDescent="0.75">
      <c r="A1633" s="6" t="s">
        <v>4750</v>
      </c>
      <c r="B1633" s="6" t="s">
        <v>4751</v>
      </c>
      <c r="C1633" t="s">
        <v>4752</v>
      </c>
      <c r="D1633" s="9">
        <v>2.9893326255114247E-5</v>
      </c>
      <c r="E1633" s="8" t="s">
        <v>772</v>
      </c>
    </row>
    <row r="1634" spans="1:5" x14ac:dyDescent="0.75">
      <c r="A1634" s="6" t="s">
        <v>5062</v>
      </c>
      <c r="B1634" s="6" t="s">
        <v>5063</v>
      </c>
      <c r="C1634" t="s">
        <v>5064</v>
      </c>
      <c r="D1634" s="9">
        <v>2.9887788018226556E-5</v>
      </c>
      <c r="E1634" s="8" t="s">
        <v>772</v>
      </c>
    </row>
    <row r="1635" spans="1:5" x14ac:dyDescent="0.75">
      <c r="A1635" s="6" t="s">
        <v>5893</v>
      </c>
      <c r="B1635" s="6" t="s">
        <v>5894</v>
      </c>
      <c r="C1635" t="s">
        <v>5895</v>
      </c>
      <c r="D1635" s="9">
        <v>2.9864222833459977E-5</v>
      </c>
      <c r="E1635" s="8" t="s">
        <v>772</v>
      </c>
    </row>
    <row r="1636" spans="1:5" x14ac:dyDescent="0.75">
      <c r="A1636" s="6" t="s">
        <v>5170</v>
      </c>
      <c r="B1636" s="6" t="s">
        <v>5171</v>
      </c>
      <c r="C1636" t="s">
        <v>5172</v>
      </c>
      <c r="D1636" s="9">
        <v>2.9852108160081709E-5</v>
      </c>
      <c r="E1636" s="8" t="s">
        <v>772</v>
      </c>
    </row>
    <row r="1637" spans="1:5" x14ac:dyDescent="0.75">
      <c r="A1637" s="6" t="s">
        <v>4946</v>
      </c>
      <c r="B1637" s="6" t="s">
        <v>4947</v>
      </c>
      <c r="C1637" t="s">
        <v>4948</v>
      </c>
      <c r="D1637" s="9">
        <v>2.9841951517443197E-5</v>
      </c>
      <c r="E1637" s="8" t="s">
        <v>772</v>
      </c>
    </row>
    <row r="1638" spans="1:5" x14ac:dyDescent="0.75">
      <c r="A1638" s="6" t="s">
        <v>5854</v>
      </c>
      <c r="B1638" s="6" t="s">
        <v>5855</v>
      </c>
      <c r="C1638" t="s">
        <v>5856</v>
      </c>
      <c r="D1638" s="9">
        <v>2.9816261425449899E-5</v>
      </c>
      <c r="E1638" s="8" t="s">
        <v>772</v>
      </c>
    </row>
    <row r="1639" spans="1:5" x14ac:dyDescent="0.75">
      <c r="A1639" s="6" t="s">
        <v>5577</v>
      </c>
      <c r="B1639" s="6" t="s">
        <v>5578</v>
      </c>
      <c r="C1639" t="s">
        <v>5579</v>
      </c>
      <c r="D1639" s="9">
        <v>2.9684232171256872E-5</v>
      </c>
      <c r="E1639" s="8" t="s">
        <v>772</v>
      </c>
    </row>
    <row r="1640" spans="1:5" x14ac:dyDescent="0.75">
      <c r="A1640" s="6" t="s">
        <v>7075</v>
      </c>
      <c r="B1640" s="6" t="s">
        <v>7076</v>
      </c>
      <c r="C1640" t="s">
        <v>7077</v>
      </c>
      <c r="D1640" s="9">
        <v>2.9533866658167659E-5</v>
      </c>
      <c r="E1640" s="8" t="s">
        <v>2</v>
      </c>
    </row>
    <row r="1641" spans="1:5" x14ac:dyDescent="0.75">
      <c r="A1641" s="6" t="s">
        <v>5989</v>
      </c>
      <c r="B1641" s="6" t="s">
        <v>5990</v>
      </c>
      <c r="C1641" t="s">
        <v>5991</v>
      </c>
      <c r="D1641" s="9">
        <v>2.9431909663672669E-5</v>
      </c>
      <c r="E1641" s="8" t="s">
        <v>772</v>
      </c>
    </row>
    <row r="1642" spans="1:5" x14ac:dyDescent="0.75">
      <c r="A1642" s="6" t="s">
        <v>6745</v>
      </c>
      <c r="B1642" s="6" t="s">
        <v>6746</v>
      </c>
      <c r="C1642" t="s">
        <v>6747</v>
      </c>
      <c r="D1642" s="9">
        <v>2.9394263941650068E-5</v>
      </c>
      <c r="E1642" s="8" t="s">
        <v>772</v>
      </c>
    </row>
    <row r="1643" spans="1:5" x14ac:dyDescent="0.75">
      <c r="A1643" s="6" t="s">
        <v>5098</v>
      </c>
      <c r="B1643" s="6" t="s">
        <v>5099</v>
      </c>
      <c r="C1643" t="s">
        <v>5100</v>
      </c>
      <c r="D1643" s="9">
        <v>2.9390562081867925E-5</v>
      </c>
      <c r="E1643" s="8" t="s">
        <v>772</v>
      </c>
    </row>
    <row r="1644" spans="1:5" x14ac:dyDescent="0.75">
      <c r="A1644" s="6" t="s">
        <v>4843</v>
      </c>
      <c r="B1644" s="6" t="s">
        <v>4844</v>
      </c>
      <c r="C1644" t="s">
        <v>4845</v>
      </c>
      <c r="D1644" s="9">
        <v>2.9347317348333642E-5</v>
      </c>
      <c r="E1644" s="8" t="s">
        <v>772</v>
      </c>
    </row>
    <row r="1645" spans="1:5" x14ac:dyDescent="0.75">
      <c r="A1645" s="6" t="s">
        <v>4867</v>
      </c>
      <c r="B1645" s="6" t="s">
        <v>4868</v>
      </c>
      <c r="C1645" t="s">
        <v>4869</v>
      </c>
      <c r="D1645" s="9">
        <v>2.9199786008463136E-5</v>
      </c>
      <c r="E1645" s="8" t="s">
        <v>772</v>
      </c>
    </row>
    <row r="1646" spans="1:5" x14ac:dyDescent="0.75">
      <c r="A1646" s="6" t="s">
        <v>5737</v>
      </c>
      <c r="B1646" s="6" t="s">
        <v>5738</v>
      </c>
      <c r="C1646" t="s">
        <v>5739</v>
      </c>
      <c r="D1646" s="9">
        <v>2.9173006781413149E-5</v>
      </c>
      <c r="E1646" s="8" t="s">
        <v>772</v>
      </c>
    </row>
    <row r="1647" spans="1:5" x14ac:dyDescent="0.75">
      <c r="A1647" s="6" t="s">
        <v>5541</v>
      </c>
      <c r="B1647" s="6" t="s">
        <v>5542</v>
      </c>
      <c r="C1647" t="s">
        <v>5543</v>
      </c>
      <c r="D1647" s="9">
        <v>2.9170223183543299E-5</v>
      </c>
      <c r="E1647" s="8" t="s">
        <v>772</v>
      </c>
    </row>
    <row r="1648" spans="1:5" x14ac:dyDescent="0.75">
      <c r="A1648" s="6" t="s">
        <v>4637</v>
      </c>
      <c r="B1648" s="6" t="s">
        <v>4638</v>
      </c>
      <c r="C1648" t="s">
        <v>4639</v>
      </c>
      <c r="D1648" s="9">
        <v>2.9151199573040015E-5</v>
      </c>
      <c r="E1648" s="8" t="s">
        <v>772</v>
      </c>
    </row>
    <row r="1649" spans="1:5" x14ac:dyDescent="0.75">
      <c r="A1649" s="6" t="s">
        <v>4896</v>
      </c>
      <c r="B1649" s="6" t="s">
        <v>4897</v>
      </c>
      <c r="C1649" t="s">
        <v>4898</v>
      </c>
      <c r="D1649" s="9">
        <v>2.9124605053738687E-5</v>
      </c>
      <c r="E1649" s="8" t="s">
        <v>772</v>
      </c>
    </row>
    <row r="1650" spans="1:5" x14ac:dyDescent="0.75">
      <c r="A1650" s="6" t="s">
        <v>5776</v>
      </c>
      <c r="B1650" s="6" t="s">
        <v>5777</v>
      </c>
      <c r="C1650" t="s">
        <v>5778</v>
      </c>
      <c r="D1650" s="9">
        <v>2.903164151989048E-5</v>
      </c>
      <c r="E1650" s="8" t="s">
        <v>772</v>
      </c>
    </row>
    <row r="1651" spans="1:5" x14ac:dyDescent="0.75">
      <c r="A1651" s="6" t="s">
        <v>6168</v>
      </c>
      <c r="B1651" s="6" t="s">
        <v>6169</v>
      </c>
      <c r="C1651" t="s">
        <v>6170</v>
      </c>
      <c r="D1651" s="9">
        <v>2.9024156077783837E-5</v>
      </c>
      <c r="E1651" s="8" t="s">
        <v>772</v>
      </c>
    </row>
    <row r="1652" spans="1:5" x14ac:dyDescent="0.75">
      <c r="A1652" s="6" t="s">
        <v>7521</v>
      </c>
      <c r="B1652" s="6" t="s">
        <v>7522</v>
      </c>
      <c r="C1652" t="s">
        <v>7523</v>
      </c>
      <c r="D1652" s="9">
        <v>2.9019669735746565E-5</v>
      </c>
      <c r="E1652" s="8" t="s">
        <v>2</v>
      </c>
    </row>
    <row r="1653" spans="1:5" x14ac:dyDescent="0.75">
      <c r="A1653" s="6" t="s">
        <v>7745</v>
      </c>
      <c r="B1653" s="6" t="s">
        <v>7746</v>
      </c>
      <c r="C1653" t="s">
        <v>7747</v>
      </c>
      <c r="D1653" s="9">
        <v>2.8959140459872305E-5</v>
      </c>
      <c r="E1653" s="8" t="s">
        <v>2</v>
      </c>
    </row>
    <row r="1654" spans="1:5" x14ac:dyDescent="0.75">
      <c r="A1654" s="6" t="s">
        <v>5235</v>
      </c>
      <c r="B1654" s="6" t="s">
        <v>5236</v>
      </c>
      <c r="C1654" t="s">
        <v>5237</v>
      </c>
      <c r="D1654" s="9">
        <v>2.8936887975564544E-5</v>
      </c>
      <c r="E1654" s="8" t="s">
        <v>772</v>
      </c>
    </row>
    <row r="1655" spans="1:5" x14ac:dyDescent="0.75">
      <c r="A1655" s="6" t="s">
        <v>4816</v>
      </c>
      <c r="B1655" s="6" t="s">
        <v>4817</v>
      </c>
      <c r="C1655" t="s">
        <v>4818</v>
      </c>
      <c r="D1655" s="9">
        <v>2.8860684254725866E-5</v>
      </c>
      <c r="E1655" s="8" t="s">
        <v>772</v>
      </c>
    </row>
    <row r="1656" spans="1:5" x14ac:dyDescent="0.75">
      <c r="A1656" s="6" t="s">
        <v>6130</v>
      </c>
      <c r="B1656" s="6" t="s">
        <v>6131</v>
      </c>
      <c r="C1656" t="s">
        <v>7399</v>
      </c>
      <c r="D1656" s="9">
        <v>2.8820168895959771E-5</v>
      </c>
      <c r="E1656" s="8" t="s">
        <v>772</v>
      </c>
    </row>
    <row r="1657" spans="1:5" x14ac:dyDescent="0.75">
      <c r="A1657" s="6" t="s">
        <v>4267</v>
      </c>
      <c r="B1657" s="6" t="s">
        <v>4268</v>
      </c>
      <c r="C1657" t="s">
        <v>4269</v>
      </c>
      <c r="D1657" s="9">
        <v>2.8810767702586991E-5</v>
      </c>
      <c r="E1657" s="8" t="s">
        <v>772</v>
      </c>
    </row>
    <row r="1658" spans="1:5" x14ac:dyDescent="0.75">
      <c r="A1658" s="6" t="s">
        <v>4425</v>
      </c>
      <c r="B1658" s="6" t="s">
        <v>4426</v>
      </c>
      <c r="C1658" t="s">
        <v>4427</v>
      </c>
      <c r="D1658" s="9">
        <v>2.8801430094623355E-5</v>
      </c>
      <c r="E1658" s="8" t="s">
        <v>772</v>
      </c>
    </row>
    <row r="1659" spans="1:5" x14ac:dyDescent="0.75">
      <c r="A1659" s="6" t="s">
        <v>4768</v>
      </c>
      <c r="B1659" s="6" t="s">
        <v>4769</v>
      </c>
      <c r="C1659" t="s">
        <v>4770</v>
      </c>
      <c r="D1659" s="9">
        <v>2.8754428960127452E-5</v>
      </c>
      <c r="E1659" s="8" t="s">
        <v>772</v>
      </c>
    </row>
    <row r="1660" spans="1:5" x14ac:dyDescent="0.75">
      <c r="A1660" s="6" t="s">
        <v>5634</v>
      </c>
      <c r="B1660" s="6" t="s">
        <v>5635</v>
      </c>
      <c r="C1660" t="s">
        <v>5636</v>
      </c>
      <c r="D1660" s="9">
        <v>2.871875748899812E-5</v>
      </c>
      <c r="E1660" s="8" t="s">
        <v>772</v>
      </c>
    </row>
    <row r="1661" spans="1:5" x14ac:dyDescent="0.75">
      <c r="A1661" s="6" t="s">
        <v>4861</v>
      </c>
      <c r="B1661" s="6" t="s">
        <v>4862</v>
      </c>
      <c r="C1661" t="s">
        <v>4863</v>
      </c>
      <c r="D1661" s="9">
        <v>2.8652744407517151E-5</v>
      </c>
      <c r="E1661" s="8" t="s">
        <v>772</v>
      </c>
    </row>
    <row r="1662" spans="1:5" x14ac:dyDescent="0.75">
      <c r="A1662" s="6" t="s">
        <v>7748</v>
      </c>
      <c r="B1662" s="6" t="s">
        <v>7749</v>
      </c>
      <c r="C1662" t="s">
        <v>7750</v>
      </c>
      <c r="D1662" s="9">
        <v>2.8638151302513069E-5</v>
      </c>
      <c r="E1662" s="8" t="s">
        <v>2</v>
      </c>
    </row>
    <row r="1663" spans="1:5" x14ac:dyDescent="0.75">
      <c r="A1663" s="6" t="s">
        <v>4243</v>
      </c>
      <c r="B1663" s="6" t="s">
        <v>4244</v>
      </c>
      <c r="C1663" t="s">
        <v>4245</v>
      </c>
      <c r="D1663" s="9">
        <v>2.8593429245329773E-5</v>
      </c>
      <c r="E1663" s="8" t="s">
        <v>772</v>
      </c>
    </row>
    <row r="1664" spans="1:5" x14ac:dyDescent="0.75">
      <c r="A1664" s="6" t="s">
        <v>4699</v>
      </c>
      <c r="B1664" s="6" t="s">
        <v>4700</v>
      </c>
      <c r="C1664" t="s">
        <v>4701</v>
      </c>
      <c r="D1664" s="9">
        <v>2.8586414196746312E-5</v>
      </c>
      <c r="E1664" s="8" t="s">
        <v>772</v>
      </c>
    </row>
    <row r="1665" spans="1:5" x14ac:dyDescent="0.75">
      <c r="A1665" s="6" t="s">
        <v>5122</v>
      </c>
      <c r="B1665" s="6" t="s">
        <v>5123</v>
      </c>
      <c r="C1665" t="s">
        <v>5124</v>
      </c>
      <c r="D1665" s="9">
        <v>2.8549797454574011E-5</v>
      </c>
      <c r="E1665" s="8" t="s">
        <v>772</v>
      </c>
    </row>
    <row r="1666" spans="1:5" x14ac:dyDescent="0.75">
      <c r="A1666" s="6" t="s">
        <v>6213</v>
      </c>
      <c r="B1666" s="6" t="s">
        <v>6214</v>
      </c>
      <c r="C1666" t="s">
        <v>6215</v>
      </c>
      <c r="D1666" s="9">
        <v>2.8488529533317964E-5</v>
      </c>
      <c r="E1666" s="8" t="s">
        <v>772</v>
      </c>
    </row>
    <row r="1667" spans="1:5" x14ac:dyDescent="0.75">
      <c r="A1667" s="6" t="s">
        <v>6572</v>
      </c>
      <c r="B1667" s="6" t="s">
        <v>6573</v>
      </c>
      <c r="C1667" t="s">
        <v>6574</v>
      </c>
      <c r="D1667" s="9">
        <v>2.8325996190966385E-5</v>
      </c>
      <c r="E1667" s="8" t="s">
        <v>772</v>
      </c>
    </row>
    <row r="1668" spans="1:5" x14ac:dyDescent="0.75">
      <c r="A1668" s="6" t="s">
        <v>7751</v>
      </c>
      <c r="B1668" s="6" t="s">
        <v>7752</v>
      </c>
      <c r="C1668" t="s">
        <v>7753</v>
      </c>
      <c r="D1668" s="9">
        <v>2.8267037855081512E-5</v>
      </c>
      <c r="E1668" s="8" t="s">
        <v>2</v>
      </c>
    </row>
    <row r="1669" spans="1:5" x14ac:dyDescent="0.75">
      <c r="A1669" s="6" t="s">
        <v>7754</v>
      </c>
      <c r="B1669" s="6" t="s">
        <v>7755</v>
      </c>
      <c r="C1669" t="s">
        <v>7756</v>
      </c>
      <c r="D1669" s="9">
        <v>2.8198894341600357E-5</v>
      </c>
      <c r="E1669" s="8" t="s">
        <v>2</v>
      </c>
    </row>
    <row r="1670" spans="1:5" x14ac:dyDescent="0.75">
      <c r="A1670" s="6" t="s">
        <v>4401</v>
      </c>
      <c r="B1670" s="6" t="s">
        <v>4402</v>
      </c>
      <c r="C1670" t="s">
        <v>4403</v>
      </c>
      <c r="D1670" s="9">
        <v>2.8156091117580504E-5</v>
      </c>
      <c r="E1670" s="8" t="s">
        <v>772</v>
      </c>
    </row>
    <row r="1671" spans="1:5" x14ac:dyDescent="0.75">
      <c r="A1671" s="6" t="s">
        <v>7757</v>
      </c>
      <c r="B1671" s="6" t="s">
        <v>7758</v>
      </c>
      <c r="C1671" t="s">
        <v>7759</v>
      </c>
      <c r="D1671" s="9">
        <v>2.8103498055964386E-5</v>
      </c>
      <c r="E1671" s="8" t="s">
        <v>2</v>
      </c>
    </row>
    <row r="1672" spans="1:5" x14ac:dyDescent="0.75">
      <c r="A1672" s="6" t="s">
        <v>7062</v>
      </c>
      <c r="B1672" s="6" t="s">
        <v>7063</v>
      </c>
      <c r="C1672" t="s">
        <v>7064</v>
      </c>
      <c r="D1672" s="9">
        <v>2.8013410240509726E-5</v>
      </c>
      <c r="E1672" s="8" t="s">
        <v>2</v>
      </c>
    </row>
    <row r="1673" spans="1:5" x14ac:dyDescent="0.75">
      <c r="A1673" s="6" t="s">
        <v>4899</v>
      </c>
      <c r="B1673" s="6" t="s">
        <v>4900</v>
      </c>
      <c r="C1673" t="s">
        <v>4901</v>
      </c>
      <c r="D1673" s="9">
        <v>2.7979500719399663E-5</v>
      </c>
      <c r="E1673" s="8" t="s">
        <v>772</v>
      </c>
    </row>
    <row r="1674" spans="1:5" x14ac:dyDescent="0.75">
      <c r="A1674" s="6" t="s">
        <v>5526</v>
      </c>
      <c r="B1674" s="6" t="s">
        <v>5527</v>
      </c>
      <c r="C1674" t="s">
        <v>5528</v>
      </c>
      <c r="D1674" s="9">
        <v>2.7924509000763591E-5</v>
      </c>
      <c r="E1674" s="8" t="s">
        <v>772</v>
      </c>
    </row>
    <row r="1675" spans="1:5" x14ac:dyDescent="0.75">
      <c r="A1675" s="6" t="s">
        <v>7232</v>
      </c>
      <c r="B1675" s="6" t="s">
        <v>7233</v>
      </c>
      <c r="C1675" t="s">
        <v>7234</v>
      </c>
      <c r="D1675" s="9">
        <v>2.7808048822351346E-5</v>
      </c>
      <c r="E1675" s="8" t="s">
        <v>2</v>
      </c>
    </row>
    <row r="1676" spans="1:5" x14ac:dyDescent="0.75">
      <c r="A1676" s="6" t="s">
        <v>5642</v>
      </c>
      <c r="B1676" s="6" t="s">
        <v>5643</v>
      </c>
      <c r="C1676" t="s">
        <v>5644</v>
      </c>
      <c r="D1676" s="9">
        <v>2.7770181453328708E-5</v>
      </c>
      <c r="E1676" s="8" t="s">
        <v>772</v>
      </c>
    </row>
    <row r="1677" spans="1:5" x14ac:dyDescent="0.75">
      <c r="A1677" s="6" t="s">
        <v>4925</v>
      </c>
      <c r="B1677" s="6" t="s">
        <v>4926</v>
      </c>
      <c r="C1677" t="s">
        <v>4927</v>
      </c>
      <c r="D1677" s="9">
        <v>2.7743386808232995E-5</v>
      </c>
      <c r="E1677" s="8" t="s">
        <v>772</v>
      </c>
    </row>
    <row r="1678" spans="1:5" x14ac:dyDescent="0.75">
      <c r="A1678" s="6" t="s">
        <v>7340</v>
      </c>
      <c r="B1678" s="6" t="s">
        <v>7247</v>
      </c>
      <c r="C1678" t="s">
        <v>7248</v>
      </c>
      <c r="D1678" s="9">
        <v>2.7696122047316837E-5</v>
      </c>
      <c r="E1678" s="8" t="s">
        <v>2</v>
      </c>
    </row>
    <row r="1679" spans="1:5" x14ac:dyDescent="0.75">
      <c r="A1679" s="6" t="s">
        <v>5140</v>
      </c>
      <c r="B1679" s="6" t="s">
        <v>5141</v>
      </c>
      <c r="C1679" t="s">
        <v>5142</v>
      </c>
      <c r="D1679" s="9">
        <v>2.7617332028137108E-5</v>
      </c>
      <c r="E1679" s="8" t="s">
        <v>772</v>
      </c>
    </row>
    <row r="1680" spans="1:5" x14ac:dyDescent="0.75">
      <c r="A1680" s="6" t="s">
        <v>4398</v>
      </c>
      <c r="B1680" s="6" t="s">
        <v>4399</v>
      </c>
      <c r="C1680" t="s">
        <v>4400</v>
      </c>
      <c r="D1680" s="9">
        <v>2.7526044863263471E-5</v>
      </c>
      <c r="E1680" s="8" t="s">
        <v>772</v>
      </c>
    </row>
    <row r="1681" spans="1:5" x14ac:dyDescent="0.75">
      <c r="A1681" s="6" t="s">
        <v>5968</v>
      </c>
      <c r="B1681" s="6" t="s">
        <v>5969</v>
      </c>
      <c r="C1681" t="s">
        <v>5970</v>
      </c>
      <c r="D1681" s="9">
        <v>2.7507512349539838E-5</v>
      </c>
      <c r="E1681" s="8" t="s">
        <v>772</v>
      </c>
    </row>
    <row r="1682" spans="1:5" x14ac:dyDescent="0.75">
      <c r="A1682" s="6" t="s">
        <v>4988</v>
      </c>
      <c r="B1682" s="6" t="s">
        <v>4989</v>
      </c>
      <c r="C1682" t="s">
        <v>4990</v>
      </c>
      <c r="D1682" s="9">
        <v>2.746117249302475E-5</v>
      </c>
      <c r="E1682" s="8" t="s">
        <v>772</v>
      </c>
    </row>
    <row r="1683" spans="1:5" x14ac:dyDescent="0.75">
      <c r="A1683" s="6" t="s">
        <v>5191</v>
      </c>
      <c r="B1683" s="6" t="s">
        <v>5192</v>
      </c>
      <c r="C1683" t="s">
        <v>5193</v>
      </c>
      <c r="D1683" s="9">
        <v>2.7445898942271216E-5</v>
      </c>
      <c r="E1683" s="8" t="s">
        <v>772</v>
      </c>
    </row>
    <row r="1684" spans="1:5" x14ac:dyDescent="0.75">
      <c r="A1684" s="6" t="s">
        <v>7524</v>
      </c>
      <c r="B1684" s="6" t="s">
        <v>7525</v>
      </c>
      <c r="C1684" t="s">
        <v>7526</v>
      </c>
      <c r="D1684" s="9">
        <v>2.7432678386201869E-5</v>
      </c>
      <c r="E1684" s="8" t="s">
        <v>2</v>
      </c>
    </row>
    <row r="1685" spans="1:5" x14ac:dyDescent="0.75">
      <c r="A1685" s="6" t="s">
        <v>4961</v>
      </c>
      <c r="B1685" s="6" t="s">
        <v>4962</v>
      </c>
      <c r="C1685" t="s">
        <v>4963</v>
      </c>
      <c r="D1685" s="9">
        <v>2.7392382728084029E-5</v>
      </c>
      <c r="E1685" s="8" t="s">
        <v>772</v>
      </c>
    </row>
    <row r="1686" spans="1:5" x14ac:dyDescent="0.75">
      <c r="A1686" s="6" t="s">
        <v>4958</v>
      </c>
      <c r="B1686" s="6" t="s">
        <v>4959</v>
      </c>
      <c r="C1686" t="s">
        <v>4960</v>
      </c>
      <c r="D1686" s="9">
        <v>2.7383389713032284E-5</v>
      </c>
      <c r="E1686" s="8" t="s">
        <v>772</v>
      </c>
    </row>
    <row r="1687" spans="1:5" x14ac:dyDescent="0.75">
      <c r="A1687" s="6" t="s">
        <v>7760</v>
      </c>
      <c r="B1687" s="6" t="s">
        <v>7761</v>
      </c>
      <c r="C1687" t="s">
        <v>7762</v>
      </c>
      <c r="D1687" s="9">
        <v>2.733441060021885E-5</v>
      </c>
      <c r="E1687" s="8" t="s">
        <v>2</v>
      </c>
    </row>
    <row r="1688" spans="1:5" x14ac:dyDescent="0.75">
      <c r="A1688" s="6" t="s">
        <v>6373</v>
      </c>
      <c r="B1688" s="6" t="s">
        <v>6374</v>
      </c>
      <c r="C1688" t="s">
        <v>6375</v>
      </c>
      <c r="D1688" s="9">
        <v>2.7305932450521483E-5</v>
      </c>
      <c r="E1688" s="8" t="s">
        <v>772</v>
      </c>
    </row>
    <row r="1689" spans="1:5" x14ac:dyDescent="0.75">
      <c r="A1689" s="6" t="s">
        <v>5574</v>
      </c>
      <c r="B1689" s="6" t="s">
        <v>5575</v>
      </c>
      <c r="C1689" t="s">
        <v>5576</v>
      </c>
      <c r="D1689" s="9">
        <v>2.7236730644707264E-5</v>
      </c>
      <c r="E1689" s="8" t="s">
        <v>772</v>
      </c>
    </row>
    <row r="1690" spans="1:5" x14ac:dyDescent="0.75">
      <c r="A1690" s="6" t="s">
        <v>5640</v>
      </c>
      <c r="B1690" s="6" t="s">
        <v>5641</v>
      </c>
      <c r="C1690" t="s">
        <v>7763</v>
      </c>
      <c r="D1690" s="9">
        <v>2.7216876405241915E-5</v>
      </c>
      <c r="E1690" s="8" t="s">
        <v>772</v>
      </c>
    </row>
    <row r="1691" spans="1:5" x14ac:dyDescent="0.75">
      <c r="A1691" s="6" t="s">
        <v>5361</v>
      </c>
      <c r="B1691" s="6" t="s">
        <v>5362</v>
      </c>
      <c r="C1691" t="s">
        <v>5363</v>
      </c>
      <c r="D1691" s="9">
        <v>2.7176000654961076E-5</v>
      </c>
      <c r="E1691" s="8" t="s">
        <v>772</v>
      </c>
    </row>
    <row r="1692" spans="1:5" x14ac:dyDescent="0.75">
      <c r="A1692" s="6" t="s">
        <v>4467</v>
      </c>
      <c r="B1692" s="6" t="s">
        <v>4468</v>
      </c>
      <c r="C1692" t="s">
        <v>4469</v>
      </c>
      <c r="D1692" s="9">
        <v>2.7171616478037307E-5</v>
      </c>
      <c r="E1692" s="8" t="s">
        <v>772</v>
      </c>
    </row>
    <row r="1693" spans="1:5" x14ac:dyDescent="0.75">
      <c r="A1693" s="6" t="s">
        <v>5212</v>
      </c>
      <c r="B1693" s="6" t="s">
        <v>5213</v>
      </c>
      <c r="C1693" t="s">
        <v>5214</v>
      </c>
      <c r="D1693" s="9">
        <v>2.7167193761828552E-5</v>
      </c>
      <c r="E1693" s="8" t="s">
        <v>772</v>
      </c>
    </row>
    <row r="1694" spans="1:5" x14ac:dyDescent="0.75">
      <c r="A1694" s="6" t="s">
        <v>5367</v>
      </c>
      <c r="B1694" s="6" t="s">
        <v>5368</v>
      </c>
      <c r="C1694" t="s">
        <v>5369</v>
      </c>
      <c r="D1694" s="9">
        <v>2.7051818883276884E-5</v>
      </c>
      <c r="E1694" s="8" t="s">
        <v>772</v>
      </c>
    </row>
    <row r="1695" spans="1:5" x14ac:dyDescent="0.75">
      <c r="A1695" s="6" t="s">
        <v>5265</v>
      </c>
      <c r="B1695" s="6" t="s">
        <v>5266</v>
      </c>
      <c r="C1695" t="s">
        <v>5267</v>
      </c>
      <c r="D1695" s="9">
        <v>2.7035442631526214E-5</v>
      </c>
      <c r="E1695" s="8" t="s">
        <v>772</v>
      </c>
    </row>
    <row r="1696" spans="1:5" x14ac:dyDescent="0.75">
      <c r="A1696" s="6" t="s">
        <v>5637</v>
      </c>
      <c r="B1696" s="6" t="s">
        <v>5638</v>
      </c>
      <c r="C1696" t="s">
        <v>5639</v>
      </c>
      <c r="D1696" s="9">
        <v>2.7017290886255078E-5</v>
      </c>
      <c r="E1696" s="8" t="s">
        <v>772</v>
      </c>
    </row>
    <row r="1697" spans="1:5" x14ac:dyDescent="0.75">
      <c r="A1697" s="6" t="s">
        <v>7764</v>
      </c>
      <c r="B1697" s="6" t="s">
        <v>7765</v>
      </c>
      <c r="C1697" t="s">
        <v>7766</v>
      </c>
      <c r="D1697" s="9">
        <v>2.6997849646128755E-5</v>
      </c>
      <c r="E1697" s="8" t="s">
        <v>2</v>
      </c>
    </row>
    <row r="1698" spans="1:5" x14ac:dyDescent="0.75">
      <c r="A1698" s="6" t="s">
        <v>5965</v>
      </c>
      <c r="B1698" s="6" t="s">
        <v>5966</v>
      </c>
      <c r="C1698" t="s">
        <v>5967</v>
      </c>
      <c r="D1698" s="9">
        <v>2.6946803892528668E-5</v>
      </c>
      <c r="E1698" s="8" t="s">
        <v>772</v>
      </c>
    </row>
    <row r="1699" spans="1:5" x14ac:dyDescent="0.75">
      <c r="A1699" s="6" t="s">
        <v>6934</v>
      </c>
      <c r="B1699" s="6" t="s">
        <v>6935</v>
      </c>
      <c r="C1699" t="s">
        <v>6936</v>
      </c>
      <c r="D1699" s="9">
        <v>2.6890058681014043E-5</v>
      </c>
      <c r="E1699" s="8" t="s">
        <v>772</v>
      </c>
    </row>
    <row r="1700" spans="1:5" x14ac:dyDescent="0.75">
      <c r="A1700" s="6" t="s">
        <v>7767</v>
      </c>
      <c r="B1700" s="6" t="s">
        <v>7768</v>
      </c>
      <c r="C1700" t="s">
        <v>7769</v>
      </c>
      <c r="D1700" s="9">
        <v>2.6889584242069037E-5</v>
      </c>
      <c r="E1700" s="8" t="s">
        <v>2</v>
      </c>
    </row>
    <row r="1701" spans="1:5" x14ac:dyDescent="0.75">
      <c r="A1701" s="6" t="s">
        <v>7770</v>
      </c>
      <c r="B1701" s="6" t="s">
        <v>7771</v>
      </c>
      <c r="C1701" t="s">
        <v>7772</v>
      </c>
      <c r="D1701" s="9">
        <v>2.6843322836361448E-5</v>
      </c>
      <c r="E1701" s="8" t="s">
        <v>2</v>
      </c>
    </row>
    <row r="1702" spans="1:5" x14ac:dyDescent="0.75">
      <c r="A1702" s="6" t="s">
        <v>5467</v>
      </c>
      <c r="B1702" s="6" t="s">
        <v>5468</v>
      </c>
      <c r="C1702" t="s">
        <v>5469</v>
      </c>
      <c r="D1702" s="9">
        <v>2.6819404750239162E-5</v>
      </c>
      <c r="E1702" s="8" t="s">
        <v>772</v>
      </c>
    </row>
    <row r="1703" spans="1:5" x14ac:dyDescent="0.75">
      <c r="A1703" s="6" t="s">
        <v>5155</v>
      </c>
      <c r="B1703" s="6" t="s">
        <v>5156</v>
      </c>
      <c r="C1703" t="s">
        <v>5157</v>
      </c>
      <c r="D1703" s="9">
        <v>2.675239906869121E-5</v>
      </c>
      <c r="E1703" s="8" t="s">
        <v>772</v>
      </c>
    </row>
    <row r="1704" spans="1:5" x14ac:dyDescent="0.75">
      <c r="A1704" s="6" t="s">
        <v>7773</v>
      </c>
      <c r="B1704" s="6" t="s">
        <v>7774</v>
      </c>
      <c r="C1704" t="s">
        <v>7775</v>
      </c>
      <c r="D1704" s="9">
        <v>2.6727861462799373E-5</v>
      </c>
      <c r="E1704" s="8" t="s">
        <v>2</v>
      </c>
    </row>
    <row r="1705" spans="1:5" x14ac:dyDescent="0.75">
      <c r="A1705" s="6" t="s">
        <v>4914</v>
      </c>
      <c r="B1705" s="6" t="s">
        <v>4915</v>
      </c>
      <c r="C1705" t="s">
        <v>4916</v>
      </c>
      <c r="D1705" s="9">
        <v>2.6724071854260233E-5</v>
      </c>
      <c r="E1705" s="8" t="s">
        <v>772</v>
      </c>
    </row>
    <row r="1706" spans="1:5" x14ac:dyDescent="0.75">
      <c r="A1706" s="6" t="s">
        <v>4446</v>
      </c>
      <c r="B1706" s="6" t="s">
        <v>4447</v>
      </c>
      <c r="C1706" t="s">
        <v>4448</v>
      </c>
      <c r="D1706" s="9">
        <v>2.6721097719405708E-5</v>
      </c>
      <c r="E1706" s="8" t="s">
        <v>772</v>
      </c>
    </row>
    <row r="1707" spans="1:5" x14ac:dyDescent="0.75">
      <c r="A1707" s="6" t="s">
        <v>4485</v>
      </c>
      <c r="B1707" s="6" t="s">
        <v>4486</v>
      </c>
      <c r="C1707" t="s">
        <v>4487</v>
      </c>
      <c r="D1707" s="9">
        <v>2.6689267371865772E-5</v>
      </c>
      <c r="E1707" s="8" t="s">
        <v>772</v>
      </c>
    </row>
    <row r="1708" spans="1:5" x14ac:dyDescent="0.75">
      <c r="A1708" s="6" t="s">
        <v>4979</v>
      </c>
      <c r="B1708" s="6" t="s">
        <v>4980</v>
      </c>
      <c r="C1708" t="s">
        <v>4981</v>
      </c>
      <c r="D1708" s="9">
        <v>2.6650673782455482E-5</v>
      </c>
      <c r="E1708" s="8" t="s">
        <v>772</v>
      </c>
    </row>
    <row r="1709" spans="1:5" x14ac:dyDescent="0.75">
      <c r="A1709" s="6" t="s">
        <v>5470</v>
      </c>
      <c r="B1709" s="6" t="s">
        <v>5471</v>
      </c>
      <c r="C1709" t="s">
        <v>5472</v>
      </c>
      <c r="D1709" s="9">
        <v>2.6635744928048518E-5</v>
      </c>
      <c r="E1709" s="8" t="s">
        <v>772</v>
      </c>
    </row>
    <row r="1710" spans="1:5" x14ac:dyDescent="0.75">
      <c r="A1710" s="6" t="s">
        <v>6474</v>
      </c>
      <c r="B1710" s="6" t="s">
        <v>6475</v>
      </c>
      <c r="C1710" t="s">
        <v>6476</v>
      </c>
      <c r="D1710" s="9">
        <v>2.6559094396863533E-5</v>
      </c>
      <c r="E1710" s="8" t="s">
        <v>772</v>
      </c>
    </row>
    <row r="1711" spans="1:5" x14ac:dyDescent="0.75">
      <c r="A1711" s="6" t="s">
        <v>6058</v>
      </c>
      <c r="B1711" s="6" t="s">
        <v>6059</v>
      </c>
      <c r="C1711" t="s">
        <v>6060</v>
      </c>
      <c r="D1711" s="9">
        <v>2.6431459878171881E-5</v>
      </c>
      <c r="E1711" s="8" t="s">
        <v>772</v>
      </c>
    </row>
    <row r="1712" spans="1:5" x14ac:dyDescent="0.75">
      <c r="A1712" s="6" t="s">
        <v>4030</v>
      </c>
      <c r="B1712" s="6" t="s">
        <v>4031</v>
      </c>
      <c r="C1712" t="s">
        <v>4032</v>
      </c>
      <c r="D1712" s="9">
        <v>2.6402936866870763E-5</v>
      </c>
      <c r="E1712" s="8" t="s">
        <v>772</v>
      </c>
    </row>
    <row r="1713" spans="1:5" x14ac:dyDescent="0.75">
      <c r="A1713" s="6" t="s">
        <v>5176</v>
      </c>
      <c r="B1713" s="6" t="s">
        <v>5177</v>
      </c>
      <c r="C1713" t="s">
        <v>5178</v>
      </c>
      <c r="D1713" s="9">
        <v>2.6358783090573917E-5</v>
      </c>
      <c r="E1713" s="8" t="s">
        <v>772</v>
      </c>
    </row>
    <row r="1714" spans="1:5" x14ac:dyDescent="0.75">
      <c r="A1714" s="6" t="s">
        <v>5292</v>
      </c>
      <c r="B1714" s="6" t="s">
        <v>5293</v>
      </c>
      <c r="C1714" t="s">
        <v>5294</v>
      </c>
      <c r="D1714" s="9">
        <v>2.6358266721722661E-5</v>
      </c>
      <c r="E1714" s="8" t="s">
        <v>772</v>
      </c>
    </row>
    <row r="1715" spans="1:5" x14ac:dyDescent="0.75">
      <c r="A1715" s="6" t="s">
        <v>4982</v>
      </c>
      <c r="B1715" s="6" t="s">
        <v>4983</v>
      </c>
      <c r="C1715" t="s">
        <v>4984</v>
      </c>
      <c r="D1715" s="9">
        <v>2.6293609837518141E-5</v>
      </c>
      <c r="E1715" s="8" t="s">
        <v>772</v>
      </c>
    </row>
    <row r="1716" spans="1:5" x14ac:dyDescent="0.75">
      <c r="A1716" s="6" t="s">
        <v>4834</v>
      </c>
      <c r="B1716" s="6" t="s">
        <v>4835</v>
      </c>
      <c r="C1716" t="s">
        <v>4836</v>
      </c>
      <c r="D1716" s="9">
        <v>2.6260206331296598E-5</v>
      </c>
      <c r="E1716" s="8" t="s">
        <v>772</v>
      </c>
    </row>
    <row r="1717" spans="1:5" x14ac:dyDescent="0.75">
      <c r="A1717" s="6" t="s">
        <v>5980</v>
      </c>
      <c r="B1717" s="6" t="s">
        <v>5981</v>
      </c>
      <c r="C1717" t="s">
        <v>5982</v>
      </c>
      <c r="D1717" s="9">
        <v>2.6200108600502462E-5</v>
      </c>
      <c r="E1717" s="8" t="s">
        <v>772</v>
      </c>
    </row>
    <row r="1718" spans="1:5" x14ac:dyDescent="0.75">
      <c r="A1718" s="6" t="s">
        <v>6061</v>
      </c>
      <c r="B1718" s="6" t="s">
        <v>6062</v>
      </c>
      <c r="C1718" t="s">
        <v>6063</v>
      </c>
      <c r="D1718" s="9">
        <v>2.6177441032400281E-5</v>
      </c>
      <c r="E1718" s="8" t="s">
        <v>772</v>
      </c>
    </row>
    <row r="1719" spans="1:5" x14ac:dyDescent="0.75">
      <c r="A1719" s="6" t="s">
        <v>5280</v>
      </c>
      <c r="B1719" s="6" t="s">
        <v>5281</v>
      </c>
      <c r="C1719" t="s">
        <v>5282</v>
      </c>
      <c r="D1719" s="9">
        <v>2.6151263350996528E-5</v>
      </c>
      <c r="E1719" s="8" t="s">
        <v>772</v>
      </c>
    </row>
    <row r="1720" spans="1:5" x14ac:dyDescent="0.75">
      <c r="A1720" s="6" t="s">
        <v>7776</v>
      </c>
      <c r="B1720" s="6" t="s">
        <v>5379</v>
      </c>
      <c r="C1720" t="s">
        <v>5380</v>
      </c>
      <c r="D1720" s="9">
        <v>2.6148933872888919E-5</v>
      </c>
      <c r="E1720" s="8" t="s">
        <v>772</v>
      </c>
    </row>
    <row r="1721" spans="1:5" x14ac:dyDescent="0.75">
      <c r="A1721" s="6" t="s">
        <v>5686</v>
      </c>
      <c r="B1721" s="6" t="s">
        <v>5687</v>
      </c>
      <c r="C1721" t="s">
        <v>5688</v>
      </c>
      <c r="D1721" s="9">
        <v>2.6111765251852244E-5</v>
      </c>
      <c r="E1721" s="8" t="s">
        <v>772</v>
      </c>
    </row>
    <row r="1722" spans="1:5" x14ac:dyDescent="0.75">
      <c r="A1722" s="6" t="s">
        <v>7329</v>
      </c>
      <c r="B1722" s="6" t="s">
        <v>7193</v>
      </c>
      <c r="C1722" t="s">
        <v>7194</v>
      </c>
      <c r="D1722" s="9">
        <v>2.6090778805015618E-5</v>
      </c>
      <c r="E1722" s="8" t="s">
        <v>2</v>
      </c>
    </row>
    <row r="1723" spans="1:5" x14ac:dyDescent="0.75">
      <c r="A1723" s="6" t="s">
        <v>5547</v>
      </c>
      <c r="B1723" s="6" t="s">
        <v>5548</v>
      </c>
      <c r="C1723" t="s">
        <v>5549</v>
      </c>
      <c r="D1723" s="9">
        <v>2.6057885654167176E-5</v>
      </c>
      <c r="E1723" s="8" t="s">
        <v>772</v>
      </c>
    </row>
    <row r="1724" spans="1:5" x14ac:dyDescent="0.75">
      <c r="A1724" s="6" t="s">
        <v>6085</v>
      </c>
      <c r="B1724" s="6" t="s">
        <v>6086</v>
      </c>
      <c r="C1724" t="s">
        <v>6087</v>
      </c>
      <c r="D1724" s="9">
        <v>2.6035162667093964E-5</v>
      </c>
      <c r="E1724" s="8" t="s">
        <v>772</v>
      </c>
    </row>
    <row r="1725" spans="1:5" x14ac:dyDescent="0.75">
      <c r="A1725" s="6" t="s">
        <v>4416</v>
      </c>
      <c r="B1725" s="6" t="s">
        <v>4417</v>
      </c>
      <c r="C1725" t="s">
        <v>4418</v>
      </c>
      <c r="D1725" s="9">
        <v>2.6033518864760259E-5</v>
      </c>
      <c r="E1725" s="8" t="s">
        <v>772</v>
      </c>
    </row>
    <row r="1726" spans="1:5" x14ac:dyDescent="0.75">
      <c r="A1726" s="6" t="s">
        <v>6106</v>
      </c>
      <c r="B1726" s="6" t="s">
        <v>6107</v>
      </c>
      <c r="C1726" t="s">
        <v>6108</v>
      </c>
      <c r="D1726" s="9">
        <v>2.6032215361859101E-5</v>
      </c>
      <c r="E1726" s="8" t="s">
        <v>772</v>
      </c>
    </row>
    <row r="1727" spans="1:5" x14ac:dyDescent="0.75">
      <c r="A1727" s="6" t="s">
        <v>7777</v>
      </c>
      <c r="B1727" s="6" t="s">
        <v>5580</v>
      </c>
      <c r="C1727" t="s">
        <v>7778</v>
      </c>
      <c r="D1727" s="9">
        <v>2.5972503075038961E-5</v>
      </c>
      <c r="E1727" s="8" t="s">
        <v>772</v>
      </c>
    </row>
    <row r="1728" spans="1:5" x14ac:dyDescent="0.75">
      <c r="A1728" s="6" t="s">
        <v>4559</v>
      </c>
      <c r="B1728" s="6" t="s">
        <v>4560</v>
      </c>
      <c r="C1728" t="s">
        <v>4561</v>
      </c>
      <c r="D1728" s="9">
        <v>2.5966515133949804E-5</v>
      </c>
      <c r="E1728" s="8" t="s">
        <v>772</v>
      </c>
    </row>
    <row r="1729" spans="1:5" x14ac:dyDescent="0.75">
      <c r="A1729" s="6" t="s">
        <v>7094</v>
      </c>
      <c r="B1729" s="6" t="s">
        <v>7095</v>
      </c>
      <c r="C1729" t="s">
        <v>7096</v>
      </c>
      <c r="D1729" s="9">
        <v>2.5919020533274588E-5</v>
      </c>
      <c r="E1729" s="8" t="s">
        <v>2</v>
      </c>
    </row>
    <row r="1730" spans="1:5" x14ac:dyDescent="0.75">
      <c r="A1730" s="6" t="s">
        <v>4690</v>
      </c>
      <c r="B1730" s="6" t="s">
        <v>4691</v>
      </c>
      <c r="C1730" t="s">
        <v>4692</v>
      </c>
      <c r="D1730" s="9">
        <v>2.5864392672920508E-5</v>
      </c>
      <c r="E1730" s="8" t="s">
        <v>772</v>
      </c>
    </row>
    <row r="1731" spans="1:5" x14ac:dyDescent="0.75">
      <c r="A1731" s="6" t="s">
        <v>5632</v>
      </c>
      <c r="B1731" s="6" t="s">
        <v>7584</v>
      </c>
      <c r="C1731" t="s">
        <v>5633</v>
      </c>
      <c r="D1731" s="9">
        <v>2.5856897794282085E-5</v>
      </c>
      <c r="E1731" s="8" t="s">
        <v>2</v>
      </c>
    </row>
    <row r="1732" spans="1:5" x14ac:dyDescent="0.75">
      <c r="A1732" s="6" t="s">
        <v>4964</v>
      </c>
      <c r="B1732" s="6" t="s">
        <v>4965</v>
      </c>
      <c r="C1732" t="s">
        <v>4966</v>
      </c>
      <c r="D1732" s="9">
        <v>2.5849053478148968E-5</v>
      </c>
      <c r="E1732" s="8" t="s">
        <v>772</v>
      </c>
    </row>
    <row r="1733" spans="1:5" x14ac:dyDescent="0.75">
      <c r="A1733" s="6" t="s">
        <v>6049</v>
      </c>
      <c r="B1733" s="6" t="s">
        <v>6050</v>
      </c>
      <c r="C1733" t="s">
        <v>6051</v>
      </c>
      <c r="D1733" s="9">
        <v>2.5786858186170944E-5</v>
      </c>
      <c r="E1733" s="8" t="s">
        <v>772</v>
      </c>
    </row>
    <row r="1734" spans="1:5" x14ac:dyDescent="0.75">
      <c r="A1734" s="6" t="s">
        <v>5614</v>
      </c>
      <c r="B1734" s="6" t="s">
        <v>5615</v>
      </c>
      <c r="C1734" t="s">
        <v>5616</v>
      </c>
      <c r="D1734" s="9">
        <v>2.5675546838562456E-5</v>
      </c>
      <c r="E1734" s="8" t="s">
        <v>772</v>
      </c>
    </row>
    <row r="1735" spans="1:5" x14ac:dyDescent="0.75">
      <c r="A1735" s="6" t="s">
        <v>5107</v>
      </c>
      <c r="B1735" s="6" t="s">
        <v>5108</v>
      </c>
      <c r="C1735" t="s">
        <v>5109</v>
      </c>
      <c r="D1735" s="9">
        <v>2.5623822070384996E-5</v>
      </c>
      <c r="E1735" s="8" t="s">
        <v>772</v>
      </c>
    </row>
    <row r="1736" spans="1:5" x14ac:dyDescent="0.75">
      <c r="A1736" s="6" t="s">
        <v>4729</v>
      </c>
      <c r="B1736" s="6" t="s">
        <v>4730</v>
      </c>
      <c r="C1736" t="s">
        <v>4731</v>
      </c>
      <c r="D1736" s="9">
        <v>2.5601289348885154E-5</v>
      </c>
      <c r="E1736" s="8" t="s">
        <v>772</v>
      </c>
    </row>
    <row r="1737" spans="1:5" x14ac:dyDescent="0.75">
      <c r="A1737" s="6" t="s">
        <v>5326</v>
      </c>
      <c r="B1737" s="6" t="s">
        <v>5327</v>
      </c>
      <c r="C1737" t="s">
        <v>5328</v>
      </c>
      <c r="D1737" s="9">
        <v>2.558407525203137E-5</v>
      </c>
      <c r="E1737" s="8" t="s">
        <v>772</v>
      </c>
    </row>
    <row r="1738" spans="1:5" x14ac:dyDescent="0.75">
      <c r="A1738" s="6" t="s">
        <v>5238</v>
      </c>
      <c r="B1738" s="6" t="s">
        <v>5239</v>
      </c>
      <c r="C1738" t="s">
        <v>5240</v>
      </c>
      <c r="D1738" s="9">
        <v>2.5579714730050291E-5</v>
      </c>
      <c r="E1738" s="8" t="s">
        <v>772</v>
      </c>
    </row>
    <row r="1739" spans="1:5" x14ac:dyDescent="0.75">
      <c r="A1739" s="6" t="s">
        <v>5074</v>
      </c>
      <c r="B1739" s="6" t="s">
        <v>5075</v>
      </c>
      <c r="C1739" t="s">
        <v>5076</v>
      </c>
      <c r="D1739" s="9">
        <v>2.5519615616436989E-5</v>
      </c>
      <c r="E1739" s="8" t="s">
        <v>772</v>
      </c>
    </row>
    <row r="1740" spans="1:5" x14ac:dyDescent="0.75">
      <c r="A1740" s="6" t="s">
        <v>3307</v>
      </c>
      <c r="B1740" s="6" t="s">
        <v>3308</v>
      </c>
      <c r="C1740" t="s">
        <v>3309</v>
      </c>
      <c r="D1740" s="9">
        <v>2.5492669044082667E-5</v>
      </c>
      <c r="E1740" s="8" t="s">
        <v>2</v>
      </c>
    </row>
    <row r="1741" spans="1:5" x14ac:dyDescent="0.75">
      <c r="A1741" s="6" t="s">
        <v>5250</v>
      </c>
      <c r="B1741" s="6" t="s">
        <v>5251</v>
      </c>
      <c r="C1741" t="s">
        <v>5252</v>
      </c>
      <c r="D1741" s="9">
        <v>2.5424238896069663E-5</v>
      </c>
      <c r="E1741" s="8" t="s">
        <v>772</v>
      </c>
    </row>
    <row r="1742" spans="1:5" x14ac:dyDescent="0.75">
      <c r="A1742" s="6" t="s">
        <v>5065</v>
      </c>
      <c r="B1742" s="6" t="s">
        <v>5066</v>
      </c>
      <c r="C1742" t="s">
        <v>5067</v>
      </c>
      <c r="D1742" s="9">
        <v>2.5408361291697797E-5</v>
      </c>
      <c r="E1742" s="8" t="s">
        <v>772</v>
      </c>
    </row>
    <row r="1743" spans="1:5" x14ac:dyDescent="0.75">
      <c r="A1743" s="6" t="s">
        <v>5562</v>
      </c>
      <c r="B1743" s="6" t="s">
        <v>5563</v>
      </c>
      <c r="C1743" t="s">
        <v>5564</v>
      </c>
      <c r="D1743" s="9">
        <v>2.540526760067015E-5</v>
      </c>
      <c r="E1743" s="8" t="s">
        <v>772</v>
      </c>
    </row>
    <row r="1744" spans="1:5" x14ac:dyDescent="0.75">
      <c r="A1744" s="6" t="s">
        <v>5911</v>
      </c>
      <c r="B1744" s="6" t="s">
        <v>5912</v>
      </c>
      <c r="C1744" t="s">
        <v>5913</v>
      </c>
      <c r="D1744" s="9">
        <v>2.5360806947082483E-5</v>
      </c>
      <c r="E1744" s="8" t="s">
        <v>772</v>
      </c>
    </row>
    <row r="1745" spans="1:5" x14ac:dyDescent="0.75">
      <c r="A1745" s="6" t="s">
        <v>5304</v>
      </c>
      <c r="B1745" s="6" t="s">
        <v>5305</v>
      </c>
      <c r="C1745" t="s">
        <v>5306</v>
      </c>
      <c r="D1745" s="9">
        <v>2.531309437915661E-5</v>
      </c>
      <c r="E1745" s="8" t="s">
        <v>772</v>
      </c>
    </row>
    <row r="1746" spans="1:5" x14ac:dyDescent="0.75">
      <c r="A1746" s="6" t="s">
        <v>4762</v>
      </c>
      <c r="B1746" s="6" t="s">
        <v>4763</v>
      </c>
      <c r="C1746" t="s">
        <v>4764</v>
      </c>
      <c r="D1746" s="9">
        <v>2.5306410778017326E-5</v>
      </c>
      <c r="E1746" s="8" t="s">
        <v>772</v>
      </c>
    </row>
    <row r="1747" spans="1:5" x14ac:dyDescent="0.75">
      <c r="A1747" s="6" t="s">
        <v>5666</v>
      </c>
      <c r="B1747" s="6" t="s">
        <v>5667</v>
      </c>
      <c r="C1747" t="s">
        <v>5668</v>
      </c>
      <c r="D1747" s="9">
        <v>2.5304789425374439E-5</v>
      </c>
      <c r="E1747" s="8" t="s">
        <v>772</v>
      </c>
    </row>
    <row r="1748" spans="1:5" x14ac:dyDescent="0.75">
      <c r="A1748" s="6" t="s">
        <v>5839</v>
      </c>
      <c r="B1748" s="6" t="s">
        <v>5840</v>
      </c>
      <c r="C1748" t="s">
        <v>5841</v>
      </c>
      <c r="D1748" s="9">
        <v>2.5235159048760437E-5</v>
      </c>
      <c r="E1748" s="8" t="s">
        <v>772</v>
      </c>
    </row>
    <row r="1749" spans="1:5" x14ac:dyDescent="0.75">
      <c r="A1749" s="6" t="s">
        <v>4568</v>
      </c>
      <c r="B1749" s="6" t="s">
        <v>4569</v>
      </c>
      <c r="C1749" t="s">
        <v>4570</v>
      </c>
      <c r="D1749" s="9">
        <v>2.5079600115321502E-5</v>
      </c>
      <c r="E1749" s="8" t="s">
        <v>772</v>
      </c>
    </row>
    <row r="1750" spans="1:5" x14ac:dyDescent="0.75">
      <c r="A1750" s="6" t="s">
        <v>6201</v>
      </c>
      <c r="B1750" s="6" t="s">
        <v>6202</v>
      </c>
      <c r="C1750" t="s">
        <v>6203</v>
      </c>
      <c r="D1750" s="9">
        <v>2.5072645785335837E-5</v>
      </c>
      <c r="E1750" s="8" t="s">
        <v>772</v>
      </c>
    </row>
    <row r="1751" spans="1:5" x14ac:dyDescent="0.75">
      <c r="A1751" s="6" t="s">
        <v>5422</v>
      </c>
      <c r="B1751" s="6" t="s">
        <v>5423</v>
      </c>
      <c r="C1751" t="s">
        <v>5424</v>
      </c>
      <c r="D1751" s="9">
        <v>2.5068389831062069E-5</v>
      </c>
      <c r="E1751" s="8" t="s">
        <v>772</v>
      </c>
    </row>
    <row r="1752" spans="1:5" x14ac:dyDescent="0.75">
      <c r="A1752" s="6" t="s">
        <v>5244</v>
      </c>
      <c r="B1752" s="6" t="s">
        <v>5245</v>
      </c>
      <c r="C1752" t="s">
        <v>5246</v>
      </c>
      <c r="D1752" s="9">
        <v>2.5062720535044168E-5</v>
      </c>
      <c r="E1752" s="8" t="s">
        <v>772</v>
      </c>
    </row>
    <row r="1753" spans="1:5" x14ac:dyDescent="0.75">
      <c r="A1753" s="6" t="s">
        <v>6079</v>
      </c>
      <c r="B1753" s="6" t="s">
        <v>6080</v>
      </c>
      <c r="C1753" t="s">
        <v>6081</v>
      </c>
      <c r="D1753" s="9">
        <v>2.5041372650805721E-5</v>
      </c>
      <c r="E1753" s="8" t="s">
        <v>772</v>
      </c>
    </row>
    <row r="1754" spans="1:5" x14ac:dyDescent="0.75">
      <c r="A1754" s="6" t="s">
        <v>2615</v>
      </c>
      <c r="B1754" s="6" t="s">
        <v>2616</v>
      </c>
      <c r="C1754" t="s">
        <v>2617</v>
      </c>
      <c r="D1754" s="9">
        <v>2.4953783172555599E-5</v>
      </c>
      <c r="E1754" s="8" t="s">
        <v>772</v>
      </c>
    </row>
    <row r="1755" spans="1:5" x14ac:dyDescent="0.75">
      <c r="A1755" s="6" t="s">
        <v>5399</v>
      </c>
      <c r="B1755" s="6" t="s">
        <v>5400</v>
      </c>
      <c r="C1755" t="s">
        <v>5401</v>
      </c>
      <c r="D1755" s="9">
        <v>2.4907578859357949E-5</v>
      </c>
      <c r="E1755" s="8" t="s">
        <v>772</v>
      </c>
    </row>
    <row r="1756" spans="1:5" x14ac:dyDescent="0.75">
      <c r="A1756" s="6" t="s">
        <v>6067</v>
      </c>
      <c r="B1756" s="6" t="s">
        <v>6068</v>
      </c>
      <c r="C1756" t="s">
        <v>6069</v>
      </c>
      <c r="D1756" s="9">
        <v>2.4696013366692314E-5</v>
      </c>
      <c r="E1756" s="8" t="s">
        <v>772</v>
      </c>
    </row>
    <row r="1757" spans="1:5" x14ac:dyDescent="0.75">
      <c r="A1757" s="6" t="s">
        <v>5857</v>
      </c>
      <c r="B1757" s="6" t="s">
        <v>5858</v>
      </c>
      <c r="C1757" t="s">
        <v>5859</v>
      </c>
      <c r="D1757" s="9">
        <v>2.469384699437441E-5</v>
      </c>
      <c r="E1757" s="8" t="s">
        <v>772</v>
      </c>
    </row>
    <row r="1758" spans="1:5" x14ac:dyDescent="0.75">
      <c r="A1758" s="6" t="s">
        <v>5461</v>
      </c>
      <c r="B1758" s="6" t="s">
        <v>5462</v>
      </c>
      <c r="C1758" t="s">
        <v>5463</v>
      </c>
      <c r="D1758" s="9">
        <v>2.4668499707502535E-5</v>
      </c>
      <c r="E1758" s="8" t="s">
        <v>772</v>
      </c>
    </row>
    <row r="1759" spans="1:5" x14ac:dyDescent="0.75">
      <c r="A1759" s="6" t="s">
        <v>7779</v>
      </c>
      <c r="B1759" s="6" t="s">
        <v>7780</v>
      </c>
      <c r="C1759" t="s">
        <v>7781</v>
      </c>
      <c r="D1759" s="9">
        <v>2.4639490668566574E-5</v>
      </c>
      <c r="E1759" s="8" t="s">
        <v>2</v>
      </c>
    </row>
    <row r="1760" spans="1:5" x14ac:dyDescent="0.75">
      <c r="A1760" s="6" t="s">
        <v>5523</v>
      </c>
      <c r="B1760" s="6" t="s">
        <v>5524</v>
      </c>
      <c r="C1760" t="s">
        <v>5525</v>
      </c>
      <c r="D1760" s="9">
        <v>2.4626932623562214E-5</v>
      </c>
      <c r="E1760" s="8" t="s">
        <v>772</v>
      </c>
    </row>
    <row r="1761" spans="1:5" x14ac:dyDescent="0.75">
      <c r="A1761" s="6" t="s">
        <v>5131</v>
      </c>
      <c r="B1761" s="6" t="s">
        <v>5132</v>
      </c>
      <c r="C1761" t="s">
        <v>5133</v>
      </c>
      <c r="D1761" s="9">
        <v>2.4607242379771317E-5</v>
      </c>
      <c r="E1761" s="8" t="s">
        <v>772</v>
      </c>
    </row>
    <row r="1762" spans="1:5" x14ac:dyDescent="0.75">
      <c r="A1762" s="6" t="s">
        <v>5158</v>
      </c>
      <c r="B1762" s="6" t="s">
        <v>5159</v>
      </c>
      <c r="C1762" t="s">
        <v>5160</v>
      </c>
      <c r="D1762" s="9">
        <v>2.4586022973228969E-5</v>
      </c>
      <c r="E1762" s="8" t="s">
        <v>772</v>
      </c>
    </row>
    <row r="1763" spans="1:5" x14ac:dyDescent="0.75">
      <c r="A1763" s="6" t="s">
        <v>5289</v>
      </c>
      <c r="B1763" s="6" t="s">
        <v>5290</v>
      </c>
      <c r="C1763" t="s">
        <v>5291</v>
      </c>
      <c r="D1763" s="9">
        <v>2.4548410282088393E-5</v>
      </c>
      <c r="E1763" s="8" t="s">
        <v>772</v>
      </c>
    </row>
    <row r="1764" spans="1:5" x14ac:dyDescent="0.75">
      <c r="A1764" s="6" t="s">
        <v>5408</v>
      </c>
      <c r="B1764" s="6" t="s">
        <v>5409</v>
      </c>
      <c r="C1764" t="s">
        <v>5410</v>
      </c>
      <c r="D1764" s="9">
        <v>2.4509331478188318E-5</v>
      </c>
      <c r="E1764" s="8" t="s">
        <v>772</v>
      </c>
    </row>
    <row r="1765" spans="1:5" x14ac:dyDescent="0.75">
      <c r="A1765" s="6" t="s">
        <v>5496</v>
      </c>
      <c r="B1765" s="6" t="s">
        <v>5497</v>
      </c>
      <c r="C1765" t="s">
        <v>5498</v>
      </c>
      <c r="D1765" s="9">
        <v>2.4499414484162416E-5</v>
      </c>
      <c r="E1765" s="8" t="s">
        <v>772</v>
      </c>
    </row>
    <row r="1766" spans="1:5" x14ac:dyDescent="0.75">
      <c r="A1766" s="6" t="s">
        <v>4711</v>
      </c>
      <c r="B1766" s="6" t="s">
        <v>4712</v>
      </c>
      <c r="C1766" t="s">
        <v>4713</v>
      </c>
      <c r="D1766" s="9">
        <v>2.448166354391074E-5</v>
      </c>
      <c r="E1766" s="8" t="s">
        <v>772</v>
      </c>
    </row>
    <row r="1767" spans="1:5" x14ac:dyDescent="0.75">
      <c r="A1767" s="6" t="s">
        <v>6668</v>
      </c>
      <c r="B1767" s="6" t="s">
        <v>6669</v>
      </c>
      <c r="C1767" t="s">
        <v>6670</v>
      </c>
      <c r="D1767" s="9">
        <v>2.4474568154320855E-5</v>
      </c>
      <c r="E1767" s="8" t="s">
        <v>772</v>
      </c>
    </row>
    <row r="1768" spans="1:5" x14ac:dyDescent="0.75">
      <c r="A1768" s="6" t="s">
        <v>5490</v>
      </c>
      <c r="B1768" s="6" t="s">
        <v>5491</v>
      </c>
      <c r="C1768" t="s">
        <v>5492</v>
      </c>
      <c r="D1768" s="9">
        <v>2.4440856023485159E-5</v>
      </c>
      <c r="E1768" s="8" t="s">
        <v>772</v>
      </c>
    </row>
    <row r="1769" spans="1:5" x14ac:dyDescent="0.75">
      <c r="A1769" s="6" t="s">
        <v>5200</v>
      </c>
      <c r="B1769" s="6" t="s">
        <v>5201</v>
      </c>
      <c r="C1769" t="s">
        <v>5202</v>
      </c>
      <c r="D1769" s="9">
        <v>2.4380383404905508E-5</v>
      </c>
      <c r="E1769" s="8" t="s">
        <v>772</v>
      </c>
    </row>
    <row r="1770" spans="1:5" x14ac:dyDescent="0.75">
      <c r="A1770" s="6" t="s">
        <v>5259</v>
      </c>
      <c r="B1770" s="6" t="s">
        <v>5260</v>
      </c>
      <c r="C1770" t="s">
        <v>5261</v>
      </c>
      <c r="D1770" s="9">
        <v>2.4337317202958609E-5</v>
      </c>
      <c r="E1770" s="8" t="s">
        <v>772</v>
      </c>
    </row>
    <row r="1771" spans="1:5" x14ac:dyDescent="0.75">
      <c r="A1771" s="6" t="s">
        <v>3891</v>
      </c>
      <c r="B1771" s="6" t="s">
        <v>3892</v>
      </c>
      <c r="C1771" t="s">
        <v>3893</v>
      </c>
      <c r="D1771" s="9">
        <v>2.4296692728933714E-5</v>
      </c>
      <c r="E1771" s="8" t="s">
        <v>772</v>
      </c>
    </row>
    <row r="1772" spans="1:5" x14ac:dyDescent="0.75">
      <c r="A1772" s="6" t="s">
        <v>5215</v>
      </c>
      <c r="B1772" s="6" t="s">
        <v>5216</v>
      </c>
      <c r="C1772" t="s">
        <v>5217</v>
      </c>
      <c r="D1772" s="9">
        <v>2.4289213318515986E-5</v>
      </c>
      <c r="E1772" s="8" t="s">
        <v>772</v>
      </c>
    </row>
    <row r="1773" spans="1:5" x14ac:dyDescent="0.75">
      <c r="A1773" s="6" t="s">
        <v>5197</v>
      </c>
      <c r="B1773" s="6" t="s">
        <v>5198</v>
      </c>
      <c r="C1773" t="s">
        <v>5199</v>
      </c>
      <c r="D1773" s="9">
        <v>2.4277931129351907E-5</v>
      </c>
      <c r="E1773" s="8" t="s">
        <v>772</v>
      </c>
    </row>
    <row r="1774" spans="1:5" x14ac:dyDescent="0.75">
      <c r="A1774" s="6" t="s">
        <v>7527</v>
      </c>
      <c r="B1774" s="6" t="s">
        <v>7528</v>
      </c>
      <c r="C1774" t="s">
        <v>7529</v>
      </c>
      <c r="D1774" s="9">
        <v>2.4220156180656402E-5</v>
      </c>
      <c r="E1774" s="8" t="s">
        <v>2</v>
      </c>
    </row>
    <row r="1775" spans="1:5" x14ac:dyDescent="0.75">
      <c r="A1775" s="6" t="s">
        <v>5710</v>
      </c>
      <c r="B1775" s="6" t="s">
        <v>5711</v>
      </c>
      <c r="C1775" t="s">
        <v>5712</v>
      </c>
      <c r="D1775" s="9">
        <v>2.4189506127038187E-5</v>
      </c>
      <c r="E1775" s="8" t="s">
        <v>772</v>
      </c>
    </row>
    <row r="1776" spans="1:5" x14ac:dyDescent="0.75">
      <c r="A1776" s="6" t="s">
        <v>5323</v>
      </c>
      <c r="B1776" s="6" t="s">
        <v>5324</v>
      </c>
      <c r="C1776" t="s">
        <v>5325</v>
      </c>
      <c r="D1776" s="9">
        <v>2.4122982938981592E-5</v>
      </c>
      <c r="E1776" s="8" t="s">
        <v>772</v>
      </c>
    </row>
    <row r="1777" spans="1:5" x14ac:dyDescent="0.75">
      <c r="A1777" s="6" t="s">
        <v>7530</v>
      </c>
      <c r="B1777" s="6" t="s">
        <v>7531</v>
      </c>
      <c r="C1777" t="s">
        <v>7532</v>
      </c>
      <c r="D1777" s="9">
        <v>2.4120017176575669E-5</v>
      </c>
      <c r="E1777" s="8" t="s">
        <v>2</v>
      </c>
    </row>
    <row r="1778" spans="1:5" x14ac:dyDescent="0.75">
      <c r="A1778" s="6" t="s">
        <v>5875</v>
      </c>
      <c r="B1778" s="6" t="s">
        <v>5876</v>
      </c>
      <c r="C1778" t="s">
        <v>5877</v>
      </c>
      <c r="D1778" s="9">
        <v>2.4113772019589042E-5</v>
      </c>
      <c r="E1778" s="8" t="s">
        <v>772</v>
      </c>
    </row>
    <row r="1779" spans="1:5" x14ac:dyDescent="0.75">
      <c r="A1779" s="6" t="s">
        <v>7782</v>
      </c>
      <c r="B1779" s="6" t="s">
        <v>7783</v>
      </c>
      <c r="C1779" t="s">
        <v>7784</v>
      </c>
      <c r="D1779" s="9">
        <v>2.4105527630411598E-5</v>
      </c>
      <c r="E1779" s="8" t="s">
        <v>2</v>
      </c>
    </row>
    <row r="1780" spans="1:5" x14ac:dyDescent="0.75">
      <c r="A1780" s="6" t="s">
        <v>5581</v>
      </c>
      <c r="B1780" s="6" t="s">
        <v>5582</v>
      </c>
      <c r="C1780" t="s">
        <v>5583</v>
      </c>
      <c r="D1780" s="9">
        <v>2.4069762821360023E-5</v>
      </c>
      <c r="E1780" s="8" t="s">
        <v>772</v>
      </c>
    </row>
    <row r="1781" spans="1:5" x14ac:dyDescent="0.75">
      <c r="A1781" s="6" t="s">
        <v>5689</v>
      </c>
      <c r="B1781" s="6" t="s">
        <v>5690</v>
      </c>
      <c r="C1781" t="s">
        <v>5691</v>
      </c>
      <c r="D1781" s="9">
        <v>2.4048229254146473E-5</v>
      </c>
      <c r="E1781" s="8" t="s">
        <v>772</v>
      </c>
    </row>
    <row r="1782" spans="1:5" x14ac:dyDescent="0.75">
      <c r="A1782" s="6" t="s">
        <v>5068</v>
      </c>
      <c r="B1782" s="6" t="s">
        <v>5069</v>
      </c>
      <c r="C1782" t="s">
        <v>5070</v>
      </c>
      <c r="D1782" s="9">
        <v>2.4046294566238792E-5</v>
      </c>
      <c r="E1782" s="8" t="s">
        <v>772</v>
      </c>
    </row>
    <row r="1783" spans="1:5" x14ac:dyDescent="0.75">
      <c r="A1783" s="6" t="s">
        <v>4383</v>
      </c>
      <c r="B1783" s="6" t="s">
        <v>4384</v>
      </c>
      <c r="C1783" t="s">
        <v>4385</v>
      </c>
      <c r="D1783" s="9">
        <v>2.4046004351888583E-5</v>
      </c>
      <c r="E1783" s="8" t="s">
        <v>772</v>
      </c>
    </row>
    <row r="1784" spans="1:5" x14ac:dyDescent="0.75">
      <c r="A1784" s="6" t="s">
        <v>6043</v>
      </c>
      <c r="B1784" s="6" t="s">
        <v>6044</v>
      </c>
      <c r="C1784" t="s">
        <v>6045</v>
      </c>
      <c r="D1784" s="9">
        <v>2.3991468940464091E-5</v>
      </c>
      <c r="E1784" s="8" t="s">
        <v>772</v>
      </c>
    </row>
    <row r="1785" spans="1:5" x14ac:dyDescent="0.75">
      <c r="A1785" s="6" t="s">
        <v>4705</v>
      </c>
      <c r="B1785" s="6" t="s">
        <v>4706</v>
      </c>
      <c r="C1785" t="s">
        <v>4707</v>
      </c>
      <c r="D1785" s="9">
        <v>2.3924202172446932E-5</v>
      </c>
      <c r="E1785" s="8" t="s">
        <v>772</v>
      </c>
    </row>
    <row r="1786" spans="1:5" x14ac:dyDescent="0.75">
      <c r="A1786" s="6" t="s">
        <v>6459</v>
      </c>
      <c r="B1786" s="6" t="s">
        <v>6460</v>
      </c>
      <c r="C1786" t="s">
        <v>6461</v>
      </c>
      <c r="D1786" s="9">
        <v>2.3870528391548188E-5</v>
      </c>
      <c r="E1786" s="8" t="s">
        <v>772</v>
      </c>
    </row>
    <row r="1787" spans="1:5" x14ac:dyDescent="0.75">
      <c r="A1787" s="6" t="s">
        <v>5487</v>
      </c>
      <c r="B1787" s="6" t="s">
        <v>5488</v>
      </c>
      <c r="C1787" t="s">
        <v>5489</v>
      </c>
      <c r="D1787" s="9">
        <v>2.3756180035875386E-5</v>
      </c>
      <c r="E1787" s="8" t="s">
        <v>772</v>
      </c>
    </row>
    <row r="1788" spans="1:5" x14ac:dyDescent="0.75">
      <c r="A1788" s="6" t="s">
        <v>5645</v>
      </c>
      <c r="B1788" s="6" t="s">
        <v>5646</v>
      </c>
      <c r="C1788" t="s">
        <v>5647</v>
      </c>
      <c r="D1788" s="9">
        <v>2.3705054001942526E-5</v>
      </c>
      <c r="E1788" s="8" t="s">
        <v>772</v>
      </c>
    </row>
    <row r="1789" spans="1:5" x14ac:dyDescent="0.75">
      <c r="A1789" s="6" t="s">
        <v>5538</v>
      </c>
      <c r="B1789" s="6" t="s">
        <v>5539</v>
      </c>
      <c r="C1789" t="s">
        <v>5540</v>
      </c>
      <c r="D1789" s="9">
        <v>2.370264399912187E-5</v>
      </c>
      <c r="E1789" s="8" t="s">
        <v>772</v>
      </c>
    </row>
    <row r="1790" spans="1:5" x14ac:dyDescent="0.75">
      <c r="A1790" s="6" t="s">
        <v>5568</v>
      </c>
      <c r="B1790" s="6" t="s">
        <v>5569</v>
      </c>
      <c r="C1790" t="s">
        <v>5570</v>
      </c>
      <c r="D1790" s="9">
        <v>2.3690642740604346E-5</v>
      </c>
      <c r="E1790" s="8" t="s">
        <v>772</v>
      </c>
    </row>
    <row r="1791" spans="1:5" x14ac:dyDescent="0.75">
      <c r="A1791" s="6" t="s">
        <v>7583</v>
      </c>
      <c r="B1791" s="6" t="s">
        <v>7097</v>
      </c>
      <c r="C1791" t="s">
        <v>7098</v>
      </c>
      <c r="D1791" s="9">
        <v>2.3660243218580442E-5</v>
      </c>
      <c r="E1791" s="8" t="s">
        <v>2</v>
      </c>
    </row>
    <row r="1792" spans="1:5" x14ac:dyDescent="0.75">
      <c r="A1792" s="6" t="s">
        <v>5863</v>
      </c>
      <c r="B1792" s="6" t="s">
        <v>5864</v>
      </c>
      <c r="C1792" t="s">
        <v>5865</v>
      </c>
      <c r="D1792" s="9">
        <v>2.3632999695429696E-5</v>
      </c>
      <c r="E1792" s="8" t="s">
        <v>772</v>
      </c>
    </row>
    <row r="1793" spans="1:5" x14ac:dyDescent="0.75">
      <c r="A1793" s="6" t="s">
        <v>5393</v>
      </c>
      <c r="B1793" s="6" t="s">
        <v>5394</v>
      </c>
      <c r="C1793" t="s">
        <v>5395</v>
      </c>
      <c r="D1793" s="9">
        <v>2.350470772171045E-5</v>
      </c>
      <c r="E1793" s="8" t="s">
        <v>772</v>
      </c>
    </row>
    <row r="1794" spans="1:5" x14ac:dyDescent="0.75">
      <c r="A1794" s="6" t="s">
        <v>6370</v>
      </c>
      <c r="B1794" s="6" t="s">
        <v>6371</v>
      </c>
      <c r="C1794" t="s">
        <v>6372</v>
      </c>
      <c r="D1794" s="9">
        <v>2.3457389910160686E-5</v>
      </c>
      <c r="E1794" s="8" t="s">
        <v>772</v>
      </c>
    </row>
    <row r="1795" spans="1:5" x14ac:dyDescent="0.75">
      <c r="A1795" s="6" t="s">
        <v>4840</v>
      </c>
      <c r="B1795" s="6" t="s">
        <v>4841</v>
      </c>
      <c r="C1795" t="s">
        <v>4842</v>
      </c>
      <c r="D1795" s="9">
        <v>2.3447183415815079E-5</v>
      </c>
      <c r="E1795" s="8" t="s">
        <v>772</v>
      </c>
    </row>
    <row r="1796" spans="1:5" x14ac:dyDescent="0.75">
      <c r="A1796" s="6" t="s">
        <v>6303</v>
      </c>
      <c r="B1796" s="6" t="s">
        <v>6304</v>
      </c>
      <c r="C1796" t="s">
        <v>6305</v>
      </c>
      <c r="D1796" s="9">
        <v>2.3429739911258574E-5</v>
      </c>
      <c r="E1796" s="8" t="s">
        <v>772</v>
      </c>
    </row>
    <row r="1797" spans="1:5" x14ac:dyDescent="0.75">
      <c r="A1797" s="6" t="s">
        <v>4541</v>
      </c>
      <c r="B1797" s="6" t="s">
        <v>4542</v>
      </c>
      <c r="C1797" t="s">
        <v>4543</v>
      </c>
      <c r="D1797" s="9">
        <v>2.3349819841363356E-5</v>
      </c>
      <c r="E1797" s="8" t="s">
        <v>772</v>
      </c>
    </row>
    <row r="1798" spans="1:5" x14ac:dyDescent="0.75">
      <c r="A1798" s="6" t="s">
        <v>6091</v>
      </c>
      <c r="B1798" s="6" t="s">
        <v>6092</v>
      </c>
      <c r="C1798" t="s">
        <v>6093</v>
      </c>
      <c r="D1798" s="9">
        <v>2.3331079221105398E-5</v>
      </c>
      <c r="E1798" s="8" t="s">
        <v>772</v>
      </c>
    </row>
    <row r="1799" spans="1:5" x14ac:dyDescent="0.75">
      <c r="A1799" s="6" t="s">
        <v>5092</v>
      </c>
      <c r="B1799" s="6" t="s">
        <v>5093</v>
      </c>
      <c r="C1799" t="s">
        <v>5094</v>
      </c>
      <c r="D1799" s="9">
        <v>2.3296462587855023E-5</v>
      </c>
      <c r="E1799" s="8" t="s">
        <v>772</v>
      </c>
    </row>
    <row r="1800" spans="1:5" x14ac:dyDescent="0.75">
      <c r="A1800" s="6" t="s">
        <v>4837</v>
      </c>
      <c r="B1800" s="6" t="s">
        <v>4838</v>
      </c>
      <c r="C1800" t="s">
        <v>4839</v>
      </c>
      <c r="D1800" s="9">
        <v>2.3291680323296167E-5</v>
      </c>
      <c r="E1800" s="8" t="s">
        <v>772</v>
      </c>
    </row>
    <row r="1801" spans="1:5" x14ac:dyDescent="0.75">
      <c r="A1801" s="6" t="s">
        <v>7785</v>
      </c>
      <c r="B1801" s="6" t="s">
        <v>7786</v>
      </c>
      <c r="C1801" t="s">
        <v>7787</v>
      </c>
      <c r="D1801" s="9">
        <v>2.3265478034230423E-5</v>
      </c>
      <c r="E1801" s="8" t="s">
        <v>2</v>
      </c>
    </row>
    <row r="1802" spans="1:5" x14ac:dyDescent="0.75">
      <c r="A1802" s="6" t="s">
        <v>6141</v>
      </c>
      <c r="B1802" s="6" t="s">
        <v>6142</v>
      </c>
      <c r="C1802" t="s">
        <v>6143</v>
      </c>
      <c r="D1802" s="9">
        <v>2.3225090893947448E-5</v>
      </c>
      <c r="E1802" s="8" t="s">
        <v>772</v>
      </c>
    </row>
    <row r="1803" spans="1:5" x14ac:dyDescent="0.75">
      <c r="A1803" s="6" t="s">
        <v>5446</v>
      </c>
      <c r="B1803" s="6" t="s">
        <v>5447</v>
      </c>
      <c r="C1803" t="s">
        <v>5448</v>
      </c>
      <c r="D1803" s="9">
        <v>2.3222252152591439E-5</v>
      </c>
      <c r="E1803" s="8" t="s">
        <v>772</v>
      </c>
    </row>
    <row r="1804" spans="1:5" x14ac:dyDescent="0.75">
      <c r="A1804" s="6" t="s">
        <v>5517</v>
      </c>
      <c r="B1804" s="6" t="s">
        <v>5518</v>
      </c>
      <c r="C1804" t="s">
        <v>5519</v>
      </c>
      <c r="D1804" s="9">
        <v>2.3201674059892335E-5</v>
      </c>
      <c r="E1804" s="8" t="s">
        <v>772</v>
      </c>
    </row>
    <row r="1805" spans="1:5" x14ac:dyDescent="0.75">
      <c r="A1805" s="6" t="s">
        <v>5725</v>
      </c>
      <c r="B1805" s="6" t="s">
        <v>5726</v>
      </c>
      <c r="C1805" t="s">
        <v>5727</v>
      </c>
      <c r="D1805" s="9">
        <v>2.3108364772471919E-5</v>
      </c>
      <c r="E1805" s="8" t="s">
        <v>772</v>
      </c>
    </row>
    <row r="1806" spans="1:5" x14ac:dyDescent="0.75">
      <c r="A1806" s="6" t="s">
        <v>5683</v>
      </c>
      <c r="B1806" s="6" t="s">
        <v>5684</v>
      </c>
      <c r="C1806" t="s">
        <v>5685</v>
      </c>
      <c r="D1806" s="9">
        <v>2.3086503562389031E-5</v>
      </c>
      <c r="E1806" s="8" t="s">
        <v>772</v>
      </c>
    </row>
    <row r="1807" spans="1:5" x14ac:dyDescent="0.75">
      <c r="A1807" s="6" t="s">
        <v>5113</v>
      </c>
      <c r="B1807" s="6" t="s">
        <v>5114</v>
      </c>
      <c r="C1807" t="s">
        <v>5115</v>
      </c>
      <c r="D1807" s="9">
        <v>2.3082063721233046E-5</v>
      </c>
      <c r="E1807" s="8" t="s">
        <v>772</v>
      </c>
    </row>
    <row r="1808" spans="1:5" x14ac:dyDescent="0.75">
      <c r="A1808" s="6" t="s">
        <v>7174</v>
      </c>
      <c r="B1808" s="6" t="s">
        <v>7175</v>
      </c>
      <c r="C1808" t="s">
        <v>7176</v>
      </c>
      <c r="D1808" s="9">
        <v>2.3075618275927704E-5</v>
      </c>
      <c r="E1808" s="8" t="s">
        <v>2</v>
      </c>
    </row>
    <row r="1809" spans="1:5" x14ac:dyDescent="0.75">
      <c r="A1809" s="6" t="s">
        <v>6240</v>
      </c>
      <c r="B1809" s="6" t="s">
        <v>6241</v>
      </c>
      <c r="C1809" t="s">
        <v>6242</v>
      </c>
      <c r="D1809" s="9">
        <v>2.304640024558693E-5</v>
      </c>
      <c r="E1809" s="8" t="s">
        <v>772</v>
      </c>
    </row>
    <row r="1810" spans="1:5" x14ac:dyDescent="0.75">
      <c r="A1810" s="6" t="s">
        <v>7301</v>
      </c>
      <c r="B1810" s="6" t="s">
        <v>7108</v>
      </c>
      <c r="C1810" t="s">
        <v>7109</v>
      </c>
      <c r="D1810" s="9">
        <v>2.3040853144140518E-5</v>
      </c>
      <c r="E1810" s="8" t="s">
        <v>2</v>
      </c>
    </row>
    <row r="1811" spans="1:5" x14ac:dyDescent="0.75">
      <c r="A1811" s="6" t="s">
        <v>4952</v>
      </c>
      <c r="B1811" s="6" t="s">
        <v>4953</v>
      </c>
      <c r="C1811" t="s">
        <v>4954</v>
      </c>
      <c r="D1811" s="9">
        <v>2.2997331275699201E-5</v>
      </c>
      <c r="E1811" s="8" t="s">
        <v>772</v>
      </c>
    </row>
    <row r="1812" spans="1:5" x14ac:dyDescent="0.75">
      <c r="A1812" s="6" t="s">
        <v>5499</v>
      </c>
      <c r="B1812" s="6" t="s">
        <v>5500</v>
      </c>
      <c r="C1812" t="s">
        <v>5501</v>
      </c>
      <c r="D1812" s="9">
        <v>2.2972320922329756E-5</v>
      </c>
      <c r="E1812" s="8" t="s">
        <v>772</v>
      </c>
    </row>
    <row r="1813" spans="1:5" x14ac:dyDescent="0.75">
      <c r="A1813" s="6" t="s">
        <v>6183</v>
      </c>
      <c r="B1813" s="6" t="s">
        <v>6184</v>
      </c>
      <c r="C1813" t="s">
        <v>6185</v>
      </c>
      <c r="D1813" s="9">
        <v>2.2958511279708864E-5</v>
      </c>
      <c r="E1813" s="8" t="s">
        <v>772</v>
      </c>
    </row>
    <row r="1814" spans="1:5" x14ac:dyDescent="0.75">
      <c r="A1814" s="6" t="s">
        <v>5349</v>
      </c>
      <c r="B1814" s="6" t="s">
        <v>5350</v>
      </c>
      <c r="C1814" t="s">
        <v>5351</v>
      </c>
      <c r="D1814" s="9">
        <v>2.2924215892545645E-5</v>
      </c>
      <c r="E1814" s="8" t="s">
        <v>772</v>
      </c>
    </row>
    <row r="1815" spans="1:5" x14ac:dyDescent="0.75">
      <c r="A1815" s="6" t="s">
        <v>5623</v>
      </c>
      <c r="B1815" s="6" t="s">
        <v>5624</v>
      </c>
      <c r="C1815" t="s">
        <v>5625</v>
      </c>
      <c r="D1815" s="9">
        <v>2.2897304258631986E-5</v>
      </c>
      <c r="E1815" s="8" t="s">
        <v>772</v>
      </c>
    </row>
    <row r="1816" spans="1:5" x14ac:dyDescent="0.75">
      <c r="A1816" s="6" t="s">
        <v>6524</v>
      </c>
      <c r="B1816" s="6" t="s">
        <v>6525</v>
      </c>
      <c r="C1816" t="s">
        <v>6526</v>
      </c>
      <c r="D1816" s="9">
        <v>2.2715718621758547E-5</v>
      </c>
      <c r="E1816" s="8" t="s">
        <v>772</v>
      </c>
    </row>
    <row r="1817" spans="1:5" x14ac:dyDescent="0.75">
      <c r="A1817" s="6" t="s">
        <v>5473</v>
      </c>
      <c r="B1817" s="6" t="s">
        <v>5474</v>
      </c>
      <c r="C1817" t="s">
        <v>5475</v>
      </c>
      <c r="D1817" s="9">
        <v>2.2696148774133062E-5</v>
      </c>
      <c r="E1817" s="8" t="s">
        <v>772</v>
      </c>
    </row>
    <row r="1818" spans="1:5" x14ac:dyDescent="0.75">
      <c r="A1818" s="6" t="s">
        <v>4723</v>
      </c>
      <c r="B1818" s="6" t="s">
        <v>4724</v>
      </c>
      <c r="C1818" t="s">
        <v>4725</v>
      </c>
      <c r="D1818" s="9">
        <v>2.2643123644805416E-5</v>
      </c>
      <c r="E1818" s="8" t="s">
        <v>772</v>
      </c>
    </row>
    <row r="1819" spans="1:5" x14ac:dyDescent="0.75">
      <c r="A1819" s="6" t="s">
        <v>6052</v>
      </c>
      <c r="B1819" s="6" t="s">
        <v>6053</v>
      </c>
      <c r="C1819" t="s">
        <v>6054</v>
      </c>
      <c r="D1819" s="9">
        <v>2.2637074264099729E-5</v>
      </c>
      <c r="E1819" s="8" t="s">
        <v>772</v>
      </c>
    </row>
    <row r="1820" spans="1:5" x14ac:dyDescent="0.75">
      <c r="A1820" s="6" t="s">
        <v>6019</v>
      </c>
      <c r="B1820" s="6" t="s">
        <v>6020</v>
      </c>
      <c r="C1820" t="s">
        <v>6021</v>
      </c>
      <c r="D1820" s="9">
        <v>2.2622974922452997E-5</v>
      </c>
      <c r="E1820" s="8" t="s">
        <v>772</v>
      </c>
    </row>
    <row r="1821" spans="1:5" x14ac:dyDescent="0.75">
      <c r="A1821" s="6" t="s">
        <v>5836</v>
      </c>
      <c r="B1821" s="6" t="s">
        <v>5837</v>
      </c>
      <c r="C1821" t="s">
        <v>5838</v>
      </c>
      <c r="D1821" s="9">
        <v>2.259462089922292E-5</v>
      </c>
      <c r="E1821" s="8" t="s">
        <v>772</v>
      </c>
    </row>
    <row r="1822" spans="1:5" x14ac:dyDescent="0.75">
      <c r="A1822" s="6" t="s">
        <v>4780</v>
      </c>
      <c r="B1822" s="6" t="s">
        <v>4781</v>
      </c>
      <c r="C1822" t="s">
        <v>4782</v>
      </c>
      <c r="D1822" s="9">
        <v>2.2588040302628196E-5</v>
      </c>
      <c r="E1822" s="8" t="s">
        <v>772</v>
      </c>
    </row>
    <row r="1823" spans="1:5" x14ac:dyDescent="0.75">
      <c r="A1823" s="6" t="s">
        <v>5584</v>
      </c>
      <c r="B1823" s="6" t="s">
        <v>5585</v>
      </c>
      <c r="C1823" t="s">
        <v>5586</v>
      </c>
      <c r="D1823" s="9">
        <v>2.2562329414029378E-5</v>
      </c>
      <c r="E1823" s="8" t="s">
        <v>772</v>
      </c>
    </row>
    <row r="1824" spans="1:5" x14ac:dyDescent="0.75">
      <c r="A1824" s="6" t="s">
        <v>3876</v>
      </c>
      <c r="B1824" s="6" t="s">
        <v>3877</v>
      </c>
      <c r="C1824" t="s">
        <v>3878</v>
      </c>
      <c r="D1824" s="9">
        <v>2.253636262013052E-5</v>
      </c>
      <c r="E1824" s="8" t="s">
        <v>772</v>
      </c>
    </row>
    <row r="1825" spans="1:5" x14ac:dyDescent="0.75">
      <c r="A1825" s="6" t="s">
        <v>3789</v>
      </c>
      <c r="B1825" s="6" t="s">
        <v>3790</v>
      </c>
      <c r="C1825" t="s">
        <v>3791</v>
      </c>
      <c r="D1825" s="9">
        <v>2.2384073913820195E-5</v>
      </c>
      <c r="E1825" s="8" t="s">
        <v>772</v>
      </c>
    </row>
    <row r="1826" spans="1:5" x14ac:dyDescent="0.75">
      <c r="A1826" s="6" t="s">
        <v>5605</v>
      </c>
      <c r="B1826" s="6" t="s">
        <v>5606</v>
      </c>
      <c r="C1826" t="s">
        <v>5607</v>
      </c>
      <c r="D1826" s="9">
        <v>2.2347410780013338E-5</v>
      </c>
      <c r="E1826" s="8" t="s">
        <v>772</v>
      </c>
    </row>
    <row r="1827" spans="1:5" x14ac:dyDescent="0.75">
      <c r="A1827" s="6" t="s">
        <v>5809</v>
      </c>
      <c r="B1827" s="6" t="s">
        <v>5810</v>
      </c>
      <c r="C1827" t="s">
        <v>5811</v>
      </c>
      <c r="D1827" s="9">
        <v>2.2327835900716404E-5</v>
      </c>
      <c r="E1827" s="8" t="s">
        <v>772</v>
      </c>
    </row>
    <row r="1828" spans="1:5" x14ac:dyDescent="0.75">
      <c r="A1828" s="6" t="s">
        <v>6414</v>
      </c>
      <c r="B1828" s="6" t="s">
        <v>6415</v>
      </c>
      <c r="C1828" t="s">
        <v>6416</v>
      </c>
      <c r="D1828" s="9">
        <v>2.2322606370761698E-5</v>
      </c>
      <c r="E1828" s="8" t="s">
        <v>772</v>
      </c>
    </row>
    <row r="1829" spans="1:5" x14ac:dyDescent="0.75">
      <c r="A1829" s="6" t="s">
        <v>6186</v>
      </c>
      <c r="B1829" s="6" t="s">
        <v>6187</v>
      </c>
      <c r="C1829" t="s">
        <v>6188</v>
      </c>
      <c r="D1829" s="9">
        <v>2.2298222008340604E-5</v>
      </c>
      <c r="E1829" s="8" t="s">
        <v>772</v>
      </c>
    </row>
    <row r="1830" spans="1:5" x14ac:dyDescent="0.75">
      <c r="A1830" s="6" t="s">
        <v>6121</v>
      </c>
      <c r="B1830" s="6" t="s">
        <v>6122</v>
      </c>
      <c r="C1830" t="s">
        <v>6123</v>
      </c>
      <c r="D1830" s="9">
        <v>2.2242222823912646E-5</v>
      </c>
      <c r="E1830" s="8" t="s">
        <v>772</v>
      </c>
    </row>
    <row r="1831" spans="1:5" x14ac:dyDescent="0.75">
      <c r="A1831" s="6" t="s">
        <v>5464</v>
      </c>
      <c r="B1831" s="6" t="s">
        <v>5465</v>
      </c>
      <c r="C1831" t="s">
        <v>5466</v>
      </c>
      <c r="D1831" s="9">
        <v>2.2238007537728162E-5</v>
      </c>
      <c r="E1831" s="8" t="s">
        <v>772</v>
      </c>
    </row>
    <row r="1832" spans="1:5" x14ac:dyDescent="0.75">
      <c r="A1832" s="6" t="s">
        <v>6560</v>
      </c>
      <c r="B1832" s="6" t="s">
        <v>6561</v>
      </c>
      <c r="C1832" t="s">
        <v>6562</v>
      </c>
      <c r="D1832" s="9">
        <v>2.222822263459736E-5</v>
      </c>
      <c r="E1832" s="8" t="s">
        <v>772</v>
      </c>
    </row>
    <row r="1833" spans="1:5" x14ac:dyDescent="0.75">
      <c r="A1833" s="6" t="s">
        <v>6088</v>
      </c>
      <c r="B1833" s="6" t="s">
        <v>6089</v>
      </c>
      <c r="C1833" t="s">
        <v>6090</v>
      </c>
      <c r="D1833" s="9">
        <v>2.2182547421653741E-5</v>
      </c>
      <c r="E1833" s="8" t="s">
        <v>772</v>
      </c>
    </row>
    <row r="1834" spans="1:5" x14ac:dyDescent="0.75">
      <c r="A1834" s="6" t="s">
        <v>6341</v>
      </c>
      <c r="B1834" s="6" t="s">
        <v>6342</v>
      </c>
      <c r="C1834" t="s">
        <v>6343</v>
      </c>
      <c r="D1834" s="9">
        <v>2.2181135370825108E-5</v>
      </c>
      <c r="E1834" s="8" t="s">
        <v>772</v>
      </c>
    </row>
    <row r="1835" spans="1:5" x14ac:dyDescent="0.75">
      <c r="A1835" s="6" t="s">
        <v>6327</v>
      </c>
      <c r="B1835" s="6" t="s">
        <v>6328</v>
      </c>
      <c r="C1835" t="s">
        <v>6329</v>
      </c>
      <c r="D1835" s="9">
        <v>2.2136839820242421E-5</v>
      </c>
      <c r="E1835" s="8" t="s">
        <v>772</v>
      </c>
    </row>
    <row r="1836" spans="1:5" x14ac:dyDescent="0.75">
      <c r="A1836" s="6" t="s">
        <v>7304</v>
      </c>
      <c r="B1836" s="6" t="s">
        <v>7115</v>
      </c>
      <c r="C1836" t="s">
        <v>7116</v>
      </c>
      <c r="D1836" s="9">
        <v>2.2126633191252714E-5</v>
      </c>
      <c r="E1836" s="8" t="s">
        <v>2</v>
      </c>
    </row>
    <row r="1837" spans="1:5" x14ac:dyDescent="0.75">
      <c r="A1837" s="6" t="s">
        <v>7788</v>
      </c>
      <c r="B1837" s="6" t="s">
        <v>7789</v>
      </c>
      <c r="C1837" t="s">
        <v>7790</v>
      </c>
      <c r="D1837" s="9">
        <v>2.2125698382570351E-5</v>
      </c>
      <c r="E1837" s="8" t="s">
        <v>2</v>
      </c>
    </row>
    <row r="1838" spans="1:5" x14ac:dyDescent="0.75">
      <c r="A1838" s="6" t="s">
        <v>5298</v>
      </c>
      <c r="B1838" s="6" t="s">
        <v>5299</v>
      </c>
      <c r="C1838" t="s">
        <v>5300</v>
      </c>
      <c r="D1838" s="9">
        <v>2.2105703777063563E-5</v>
      </c>
      <c r="E1838" s="8" t="s">
        <v>772</v>
      </c>
    </row>
    <row r="1839" spans="1:5" x14ac:dyDescent="0.75">
      <c r="A1839" s="6" t="s">
        <v>5482</v>
      </c>
      <c r="B1839" s="6" t="s">
        <v>5483</v>
      </c>
      <c r="C1839" t="s">
        <v>5484</v>
      </c>
      <c r="D1839" s="9">
        <v>2.2053805638915074E-5</v>
      </c>
      <c r="E1839" s="8" t="s">
        <v>772</v>
      </c>
    </row>
    <row r="1840" spans="1:5" x14ac:dyDescent="0.75">
      <c r="A1840" s="6" t="s">
        <v>5080</v>
      </c>
      <c r="B1840" s="6" t="s">
        <v>5081</v>
      </c>
      <c r="C1840" t="s">
        <v>5082</v>
      </c>
      <c r="D1840" s="9">
        <v>2.2037611321252347E-5</v>
      </c>
      <c r="E1840" s="8" t="s">
        <v>772</v>
      </c>
    </row>
    <row r="1841" spans="1:5" x14ac:dyDescent="0.75">
      <c r="A1841" s="6" t="s">
        <v>5355</v>
      </c>
      <c r="B1841" s="6" t="s">
        <v>5356</v>
      </c>
      <c r="C1841" t="s">
        <v>5357</v>
      </c>
      <c r="D1841" s="9">
        <v>2.2021753156470809E-5</v>
      </c>
      <c r="E1841" s="8" t="s">
        <v>772</v>
      </c>
    </row>
    <row r="1842" spans="1:5" x14ac:dyDescent="0.75">
      <c r="A1842" s="6" t="s">
        <v>5657</v>
      </c>
      <c r="B1842" s="6" t="s">
        <v>5658</v>
      </c>
      <c r="C1842" t="s">
        <v>5659</v>
      </c>
      <c r="D1842" s="9">
        <v>2.1996503422222323E-5</v>
      </c>
      <c r="E1842" s="8" t="s">
        <v>772</v>
      </c>
    </row>
    <row r="1843" spans="1:5" x14ac:dyDescent="0.75">
      <c r="A1843" s="6" t="s">
        <v>7446</v>
      </c>
      <c r="B1843" s="6" t="s">
        <v>7447</v>
      </c>
      <c r="C1843" t="s">
        <v>7448</v>
      </c>
      <c r="D1843" s="9">
        <v>2.1974340119863826E-5</v>
      </c>
      <c r="E1843" s="8" t="s">
        <v>2</v>
      </c>
    </row>
    <row r="1844" spans="1:5" x14ac:dyDescent="0.75">
      <c r="A1844" s="6" t="s">
        <v>7791</v>
      </c>
      <c r="B1844" s="6" t="s">
        <v>7792</v>
      </c>
      <c r="C1844" t="s">
        <v>7793</v>
      </c>
      <c r="D1844" s="9">
        <v>2.1946233009662793E-5</v>
      </c>
      <c r="E1844" s="8" t="s">
        <v>2</v>
      </c>
    </row>
    <row r="1845" spans="1:5" x14ac:dyDescent="0.75">
      <c r="A1845" s="6" t="s">
        <v>4598</v>
      </c>
      <c r="B1845" s="6" t="s">
        <v>4599</v>
      </c>
      <c r="C1845" t="s">
        <v>4600</v>
      </c>
      <c r="D1845" s="9">
        <v>2.1920415027663664E-5</v>
      </c>
      <c r="E1845" s="8" t="s">
        <v>772</v>
      </c>
    </row>
    <row r="1846" spans="1:5" x14ac:dyDescent="0.75">
      <c r="A1846" s="6" t="s">
        <v>5161</v>
      </c>
      <c r="B1846" s="6" t="s">
        <v>5162</v>
      </c>
      <c r="C1846" t="s">
        <v>5163</v>
      </c>
      <c r="D1846" s="9">
        <v>2.1917860132545928E-5</v>
      </c>
      <c r="E1846" s="8" t="s">
        <v>772</v>
      </c>
    </row>
    <row r="1847" spans="1:5" x14ac:dyDescent="0.75">
      <c r="A1847" s="6" t="s">
        <v>5992</v>
      </c>
      <c r="B1847" s="6" t="s">
        <v>5993</v>
      </c>
      <c r="C1847" t="s">
        <v>5994</v>
      </c>
      <c r="D1847" s="9">
        <v>2.1812374990631785E-5</v>
      </c>
      <c r="E1847" s="8" t="s">
        <v>772</v>
      </c>
    </row>
    <row r="1848" spans="1:5" x14ac:dyDescent="0.75">
      <c r="A1848" s="6" t="s">
        <v>7794</v>
      </c>
      <c r="B1848" s="6" t="s">
        <v>7795</v>
      </c>
      <c r="C1848" t="s">
        <v>7796</v>
      </c>
      <c r="D1848" s="9">
        <v>2.1768494727749655E-5</v>
      </c>
      <c r="E1848" s="8" t="s">
        <v>2</v>
      </c>
    </row>
    <row r="1849" spans="1:5" x14ac:dyDescent="0.75">
      <c r="A1849" s="6" t="s">
        <v>7308</v>
      </c>
      <c r="B1849" s="6" t="s">
        <v>7129</v>
      </c>
      <c r="C1849" t="s">
        <v>7130</v>
      </c>
      <c r="D1849" s="9">
        <v>2.1665440622994841E-5</v>
      </c>
      <c r="E1849" s="8" t="s">
        <v>2</v>
      </c>
    </row>
    <row r="1850" spans="1:5" x14ac:dyDescent="0.75">
      <c r="A1850" s="6" t="s">
        <v>5396</v>
      </c>
      <c r="B1850" s="6" t="s">
        <v>5397</v>
      </c>
      <c r="C1850" t="s">
        <v>5398</v>
      </c>
      <c r="D1850" s="9">
        <v>2.1605922248043613E-5</v>
      </c>
      <c r="E1850" s="8" t="s">
        <v>772</v>
      </c>
    </row>
    <row r="1851" spans="1:5" x14ac:dyDescent="0.75">
      <c r="A1851" s="6" t="s">
        <v>6811</v>
      </c>
      <c r="B1851" s="6" t="s">
        <v>6812</v>
      </c>
      <c r="C1851" t="s">
        <v>6813</v>
      </c>
      <c r="D1851" s="9">
        <v>2.1534475628691997E-5</v>
      </c>
      <c r="E1851" s="8" t="s">
        <v>772</v>
      </c>
    </row>
    <row r="1852" spans="1:5" x14ac:dyDescent="0.75">
      <c r="A1852" s="6" t="s">
        <v>7797</v>
      </c>
      <c r="B1852" s="6" t="s">
        <v>7798</v>
      </c>
      <c r="C1852" t="s">
        <v>7799</v>
      </c>
      <c r="D1852" s="9">
        <v>2.1507882650241171E-5</v>
      </c>
      <c r="E1852" s="8" t="s">
        <v>2</v>
      </c>
    </row>
    <row r="1853" spans="1:5" x14ac:dyDescent="0.75">
      <c r="A1853" s="6" t="s">
        <v>5587</v>
      </c>
      <c r="B1853" s="6" t="s">
        <v>5588</v>
      </c>
      <c r="C1853" t="s">
        <v>5589</v>
      </c>
      <c r="D1853" s="9">
        <v>2.1479729969416028E-5</v>
      </c>
      <c r="E1853" s="8" t="s">
        <v>772</v>
      </c>
    </row>
    <row r="1854" spans="1:5" x14ac:dyDescent="0.75">
      <c r="A1854" s="6" t="s">
        <v>6623</v>
      </c>
      <c r="B1854" s="6" t="s">
        <v>6624</v>
      </c>
      <c r="C1854" t="s">
        <v>6625</v>
      </c>
      <c r="D1854" s="9">
        <v>2.1477678043397871E-5</v>
      </c>
      <c r="E1854" s="8" t="s">
        <v>772</v>
      </c>
    </row>
    <row r="1855" spans="1:5" x14ac:dyDescent="0.75">
      <c r="A1855" s="6" t="s">
        <v>3870</v>
      </c>
      <c r="B1855" s="6" t="s">
        <v>3871</v>
      </c>
      <c r="C1855" t="s">
        <v>3872</v>
      </c>
      <c r="D1855" s="9">
        <v>2.145097791527276E-5</v>
      </c>
      <c r="E1855" s="8" t="s">
        <v>2</v>
      </c>
    </row>
    <row r="1856" spans="1:5" x14ac:dyDescent="0.75">
      <c r="A1856" s="6" t="s">
        <v>5749</v>
      </c>
      <c r="B1856" s="6" t="s">
        <v>5750</v>
      </c>
      <c r="C1856" t="s">
        <v>5751</v>
      </c>
      <c r="D1856" s="9">
        <v>2.145010756159214E-5</v>
      </c>
      <c r="E1856" s="8" t="s">
        <v>772</v>
      </c>
    </row>
    <row r="1857" spans="1:5" x14ac:dyDescent="0.75">
      <c r="A1857" s="6" t="s">
        <v>7800</v>
      </c>
      <c r="B1857" s="6" t="s">
        <v>7801</v>
      </c>
      <c r="C1857" t="s">
        <v>7802</v>
      </c>
      <c r="D1857" s="9">
        <v>2.139836369363401E-5</v>
      </c>
      <c r="E1857" s="8" t="s">
        <v>772</v>
      </c>
    </row>
    <row r="1858" spans="1:5" x14ac:dyDescent="0.75">
      <c r="A1858" s="6" t="s">
        <v>5974</v>
      </c>
      <c r="B1858" s="6" t="s">
        <v>5975</v>
      </c>
      <c r="C1858" t="s">
        <v>5976</v>
      </c>
      <c r="D1858" s="9">
        <v>2.12187631751388E-5</v>
      </c>
      <c r="E1858" s="8" t="s">
        <v>772</v>
      </c>
    </row>
    <row r="1859" spans="1:5" x14ac:dyDescent="0.75">
      <c r="A1859" s="6" t="s">
        <v>5728</v>
      </c>
      <c r="B1859" s="6" t="s">
        <v>5729</v>
      </c>
      <c r="C1859" t="s">
        <v>5730</v>
      </c>
      <c r="D1859" s="9">
        <v>2.1216046491249776E-5</v>
      </c>
      <c r="E1859" s="8" t="s">
        <v>772</v>
      </c>
    </row>
    <row r="1860" spans="1:5" x14ac:dyDescent="0.75">
      <c r="A1860" s="6" t="s">
        <v>7112</v>
      </c>
      <c r="B1860" s="6" t="s">
        <v>7113</v>
      </c>
      <c r="C1860" t="s">
        <v>7114</v>
      </c>
      <c r="D1860" s="9">
        <v>2.11851333617995E-5</v>
      </c>
      <c r="E1860" s="8" t="s">
        <v>2</v>
      </c>
    </row>
    <row r="1861" spans="1:5" x14ac:dyDescent="0.75">
      <c r="A1861" s="6" t="s">
        <v>5833</v>
      </c>
      <c r="B1861" s="6" t="s">
        <v>5834</v>
      </c>
      <c r="C1861" t="s">
        <v>5835</v>
      </c>
      <c r="D1861" s="9">
        <v>2.1151848381348921E-5</v>
      </c>
      <c r="E1861" s="8" t="s">
        <v>772</v>
      </c>
    </row>
    <row r="1862" spans="1:5" x14ac:dyDescent="0.75">
      <c r="A1862" s="6" t="s">
        <v>6396</v>
      </c>
      <c r="B1862" s="6" t="s">
        <v>6397</v>
      </c>
      <c r="C1862" t="s">
        <v>6398</v>
      </c>
      <c r="D1862" s="9">
        <v>2.1110920288003209E-5</v>
      </c>
      <c r="E1862" s="8" t="s">
        <v>772</v>
      </c>
    </row>
    <row r="1863" spans="1:5" x14ac:dyDescent="0.75">
      <c r="A1863" s="6" t="s">
        <v>4955</v>
      </c>
      <c r="B1863" s="6" t="s">
        <v>4956</v>
      </c>
      <c r="C1863" t="s">
        <v>4957</v>
      </c>
      <c r="D1863" s="9">
        <v>2.1074361211862777E-5</v>
      </c>
      <c r="E1863" s="8" t="s">
        <v>772</v>
      </c>
    </row>
    <row r="1864" spans="1:5" x14ac:dyDescent="0.75">
      <c r="A1864" s="6" t="s">
        <v>6408</v>
      </c>
      <c r="B1864" s="6" t="s">
        <v>6409</v>
      </c>
      <c r="C1864" t="s">
        <v>6410</v>
      </c>
      <c r="D1864" s="9">
        <v>2.1064935372164903E-5</v>
      </c>
      <c r="E1864" s="8" t="s">
        <v>772</v>
      </c>
    </row>
    <row r="1865" spans="1:5" x14ac:dyDescent="0.75">
      <c r="A1865" s="6" t="s">
        <v>5902</v>
      </c>
      <c r="B1865" s="6" t="s">
        <v>5903</v>
      </c>
      <c r="C1865" t="s">
        <v>5904</v>
      </c>
      <c r="D1865" s="9">
        <v>2.0833549929591904E-5</v>
      </c>
      <c r="E1865" s="8" t="s">
        <v>772</v>
      </c>
    </row>
    <row r="1866" spans="1:5" x14ac:dyDescent="0.75">
      <c r="A1866" s="6" t="s">
        <v>5505</v>
      </c>
      <c r="B1866" s="6" t="s">
        <v>5506</v>
      </c>
      <c r="C1866" t="s">
        <v>5507</v>
      </c>
      <c r="D1866" s="9">
        <v>2.0773825789035818E-5</v>
      </c>
      <c r="E1866" s="8" t="s">
        <v>772</v>
      </c>
    </row>
    <row r="1867" spans="1:5" x14ac:dyDescent="0.75">
      <c r="A1867" s="6" t="s">
        <v>5337</v>
      </c>
      <c r="B1867" s="6" t="s">
        <v>5338</v>
      </c>
      <c r="C1867" t="s">
        <v>5339</v>
      </c>
      <c r="D1867" s="9">
        <v>2.0713403757779157E-5</v>
      </c>
      <c r="E1867" s="8" t="s">
        <v>772</v>
      </c>
    </row>
    <row r="1868" spans="1:5" x14ac:dyDescent="0.75">
      <c r="A1868" s="6" t="s">
        <v>6237</v>
      </c>
      <c r="B1868" s="6" t="s">
        <v>6238</v>
      </c>
      <c r="C1868" t="s">
        <v>6239</v>
      </c>
      <c r="D1868" s="9">
        <v>2.0700263313066282E-5</v>
      </c>
      <c r="E1868" s="8" t="s">
        <v>772</v>
      </c>
    </row>
    <row r="1869" spans="1:5" x14ac:dyDescent="0.75">
      <c r="A1869" s="6" t="s">
        <v>6429</v>
      </c>
      <c r="B1869" s="6" t="s">
        <v>6430</v>
      </c>
      <c r="C1869" t="s">
        <v>6431</v>
      </c>
      <c r="D1869" s="9">
        <v>2.0680108910922261E-5</v>
      </c>
      <c r="E1869" s="8" t="s">
        <v>772</v>
      </c>
    </row>
    <row r="1870" spans="1:5" x14ac:dyDescent="0.75">
      <c r="A1870" s="6" t="s">
        <v>5241</v>
      </c>
      <c r="B1870" s="6" t="s">
        <v>5242</v>
      </c>
      <c r="C1870" t="s">
        <v>5243</v>
      </c>
      <c r="D1870" s="9">
        <v>2.0662239487872058E-5</v>
      </c>
      <c r="E1870" s="8" t="s">
        <v>772</v>
      </c>
    </row>
    <row r="1871" spans="1:5" x14ac:dyDescent="0.75">
      <c r="A1871" s="6" t="s">
        <v>5947</v>
      </c>
      <c r="B1871" s="6" t="s">
        <v>5948</v>
      </c>
      <c r="C1871" t="s">
        <v>5949</v>
      </c>
      <c r="D1871" s="9">
        <v>2.0649561114692164E-5</v>
      </c>
      <c r="E1871" s="8" t="s">
        <v>772</v>
      </c>
    </row>
    <row r="1872" spans="1:5" x14ac:dyDescent="0.75">
      <c r="A1872" s="6" t="s">
        <v>5000</v>
      </c>
      <c r="B1872" s="6" t="s">
        <v>5001</v>
      </c>
      <c r="C1872" t="s">
        <v>5002</v>
      </c>
      <c r="D1872" s="9">
        <v>2.0635408974502713E-5</v>
      </c>
      <c r="E1872" s="8" t="s">
        <v>772</v>
      </c>
    </row>
    <row r="1873" spans="1:5" x14ac:dyDescent="0.75">
      <c r="A1873" s="6" t="s">
        <v>7400</v>
      </c>
      <c r="B1873" s="6" t="s">
        <v>7401</v>
      </c>
      <c r="C1873" t="s">
        <v>7402</v>
      </c>
      <c r="D1873" s="9">
        <v>2.0617323411737165E-5</v>
      </c>
      <c r="E1873" s="8" t="s">
        <v>2</v>
      </c>
    </row>
    <row r="1874" spans="1:5" x14ac:dyDescent="0.75">
      <c r="A1874" s="6" t="s">
        <v>6982</v>
      </c>
      <c r="B1874" s="6" t="s">
        <v>6983</v>
      </c>
      <c r="C1874" t="s">
        <v>6984</v>
      </c>
      <c r="D1874" s="9">
        <v>2.0579226575683502E-5</v>
      </c>
      <c r="E1874" s="8" t="s">
        <v>772</v>
      </c>
    </row>
    <row r="1875" spans="1:5" x14ac:dyDescent="0.75">
      <c r="A1875" s="6" t="s">
        <v>7803</v>
      </c>
      <c r="B1875" s="6" t="s">
        <v>7804</v>
      </c>
      <c r="C1875" t="s">
        <v>7805</v>
      </c>
      <c r="D1875" s="9">
        <v>2.0571342548775332E-5</v>
      </c>
      <c r="E1875" s="8" t="s">
        <v>2</v>
      </c>
    </row>
    <row r="1876" spans="1:5" x14ac:dyDescent="0.75">
      <c r="A1876" s="6" t="s">
        <v>5277</v>
      </c>
      <c r="B1876" s="6" t="s">
        <v>5278</v>
      </c>
      <c r="C1876" t="s">
        <v>5279</v>
      </c>
      <c r="D1876" s="9">
        <v>2.0543816111667384E-5</v>
      </c>
      <c r="E1876" s="8" t="s">
        <v>772</v>
      </c>
    </row>
    <row r="1877" spans="1:5" x14ac:dyDescent="0.75">
      <c r="A1877" s="6" t="s">
        <v>6456</v>
      </c>
      <c r="B1877" s="6" t="s">
        <v>6457</v>
      </c>
      <c r="C1877" t="s">
        <v>6458</v>
      </c>
      <c r="D1877" s="9">
        <v>2.0492788731451597E-5</v>
      </c>
      <c r="E1877" s="8" t="s">
        <v>772</v>
      </c>
    </row>
    <row r="1878" spans="1:5" x14ac:dyDescent="0.75">
      <c r="A1878" s="6" t="s">
        <v>5830</v>
      </c>
      <c r="B1878" s="6" t="s">
        <v>5831</v>
      </c>
      <c r="C1878" t="s">
        <v>5832</v>
      </c>
      <c r="D1878" s="9">
        <v>2.0468221889197088E-5</v>
      </c>
      <c r="E1878" s="8" t="s">
        <v>772</v>
      </c>
    </row>
    <row r="1879" spans="1:5" x14ac:dyDescent="0.75">
      <c r="A1879" s="6" t="s">
        <v>5493</v>
      </c>
      <c r="B1879" s="6" t="s">
        <v>5494</v>
      </c>
      <c r="C1879" t="s">
        <v>5495</v>
      </c>
      <c r="D1879" s="9">
        <v>2.0442057439883469E-5</v>
      </c>
      <c r="E1879" s="8" t="s">
        <v>772</v>
      </c>
    </row>
    <row r="1880" spans="1:5" x14ac:dyDescent="0.75">
      <c r="A1880" s="6" t="s">
        <v>7533</v>
      </c>
      <c r="B1880" s="6" t="s">
        <v>7534</v>
      </c>
      <c r="C1880" t="s">
        <v>7535</v>
      </c>
      <c r="D1880" s="9">
        <v>2.0414793474805231E-5</v>
      </c>
      <c r="E1880" s="8" t="s">
        <v>2</v>
      </c>
    </row>
    <row r="1881" spans="1:5" x14ac:dyDescent="0.75">
      <c r="A1881" s="6" t="s">
        <v>5815</v>
      </c>
      <c r="B1881" s="6" t="s">
        <v>5816</v>
      </c>
      <c r="C1881" t="s">
        <v>5817</v>
      </c>
      <c r="D1881" s="9">
        <v>2.0387600745921087E-5</v>
      </c>
      <c r="E1881" s="8" t="s">
        <v>772</v>
      </c>
    </row>
    <row r="1882" spans="1:5" x14ac:dyDescent="0.75">
      <c r="A1882" s="6" t="s">
        <v>5514</v>
      </c>
      <c r="B1882" s="6" t="s">
        <v>5515</v>
      </c>
      <c r="C1882" t="s">
        <v>5516</v>
      </c>
      <c r="D1882" s="9">
        <v>2.0318745619700633E-5</v>
      </c>
      <c r="E1882" s="8" t="s">
        <v>772</v>
      </c>
    </row>
    <row r="1883" spans="1:5" x14ac:dyDescent="0.75">
      <c r="A1883" s="6" t="s">
        <v>7449</v>
      </c>
      <c r="B1883" s="6" t="s">
        <v>7450</v>
      </c>
      <c r="C1883" t="s">
        <v>7451</v>
      </c>
      <c r="D1883" s="9">
        <v>2.0317365411487759E-5</v>
      </c>
      <c r="E1883" s="8" t="s">
        <v>2</v>
      </c>
    </row>
    <row r="1884" spans="1:5" x14ac:dyDescent="0.75">
      <c r="A1884" s="6" t="s">
        <v>6046</v>
      </c>
      <c r="B1884" s="6" t="s">
        <v>6047</v>
      </c>
      <c r="C1884" t="s">
        <v>6048</v>
      </c>
      <c r="D1884" s="9">
        <v>2.0285207919334605E-5</v>
      </c>
      <c r="E1884" s="8" t="s">
        <v>772</v>
      </c>
    </row>
    <row r="1885" spans="1:5" x14ac:dyDescent="0.75">
      <c r="A1885" s="6" t="s">
        <v>5890</v>
      </c>
      <c r="B1885" s="6" t="s">
        <v>5891</v>
      </c>
      <c r="C1885" t="s">
        <v>5892</v>
      </c>
      <c r="D1885" s="9">
        <v>2.0267291767131303E-5</v>
      </c>
      <c r="E1885" s="8" t="s">
        <v>772</v>
      </c>
    </row>
    <row r="1886" spans="1:5" x14ac:dyDescent="0.75">
      <c r="A1886" s="6" t="s">
        <v>5654</v>
      </c>
      <c r="B1886" s="6" t="s">
        <v>5655</v>
      </c>
      <c r="C1886" t="s">
        <v>5656</v>
      </c>
      <c r="D1886" s="9">
        <v>2.0246180914394206E-5</v>
      </c>
      <c r="E1886" s="8" t="s">
        <v>772</v>
      </c>
    </row>
    <row r="1887" spans="1:5" x14ac:dyDescent="0.75">
      <c r="A1887" s="6" t="s">
        <v>5532</v>
      </c>
      <c r="B1887" s="6" t="s">
        <v>5533</v>
      </c>
      <c r="C1887" t="s">
        <v>5534</v>
      </c>
      <c r="D1887" s="9">
        <v>2.0218509112859772E-5</v>
      </c>
      <c r="E1887" s="8" t="s">
        <v>772</v>
      </c>
    </row>
    <row r="1888" spans="1:5" x14ac:dyDescent="0.75">
      <c r="A1888" s="6" t="s">
        <v>7536</v>
      </c>
      <c r="B1888" s="6" t="s">
        <v>7537</v>
      </c>
      <c r="C1888" t="s">
        <v>7538</v>
      </c>
      <c r="D1888" s="9">
        <v>2.0201896404824513E-5</v>
      </c>
      <c r="E1888" s="8" t="s">
        <v>2</v>
      </c>
    </row>
    <row r="1889" spans="1:5" x14ac:dyDescent="0.75">
      <c r="A1889" s="6" t="s">
        <v>5881</v>
      </c>
      <c r="B1889" s="6" t="s">
        <v>5882</v>
      </c>
      <c r="C1889" t="s">
        <v>5883</v>
      </c>
      <c r="D1889" s="9">
        <v>2.0184951808063489E-5</v>
      </c>
      <c r="E1889" s="8" t="s">
        <v>772</v>
      </c>
    </row>
    <row r="1890" spans="1:5" x14ac:dyDescent="0.75">
      <c r="A1890" s="6" t="s">
        <v>5544</v>
      </c>
      <c r="B1890" s="6" t="s">
        <v>5545</v>
      </c>
      <c r="C1890" t="s">
        <v>5546</v>
      </c>
      <c r="D1890" s="9">
        <v>2.0164138612380528E-5</v>
      </c>
      <c r="E1890" s="8" t="s">
        <v>772</v>
      </c>
    </row>
    <row r="1891" spans="1:5" x14ac:dyDescent="0.75">
      <c r="A1891" s="6" t="s">
        <v>5529</v>
      </c>
      <c r="B1891" s="6" t="s">
        <v>5530</v>
      </c>
      <c r="C1891" t="s">
        <v>5531</v>
      </c>
      <c r="D1891" s="9">
        <v>2.009990286315217E-5</v>
      </c>
      <c r="E1891" s="8" t="s">
        <v>772</v>
      </c>
    </row>
    <row r="1892" spans="1:5" x14ac:dyDescent="0.75">
      <c r="A1892" s="6" t="s">
        <v>7806</v>
      </c>
      <c r="B1892" s="6" t="s">
        <v>7807</v>
      </c>
      <c r="C1892" t="s">
        <v>7808</v>
      </c>
      <c r="D1892" s="9">
        <v>2.0062512129986858E-5</v>
      </c>
      <c r="E1892" s="8" t="s">
        <v>2</v>
      </c>
    </row>
    <row r="1893" spans="1:5" x14ac:dyDescent="0.75">
      <c r="A1893" s="6" t="s">
        <v>4828</v>
      </c>
      <c r="B1893" s="6" t="s">
        <v>4829</v>
      </c>
      <c r="C1893" t="s">
        <v>4830</v>
      </c>
      <c r="D1893" s="9">
        <v>2.0056541275624093E-5</v>
      </c>
      <c r="E1893" s="8" t="s">
        <v>772</v>
      </c>
    </row>
    <row r="1894" spans="1:5" x14ac:dyDescent="0.75">
      <c r="A1894" s="6" t="s">
        <v>5797</v>
      </c>
      <c r="B1894" s="6" t="s">
        <v>5798</v>
      </c>
      <c r="C1894" t="s">
        <v>5799</v>
      </c>
      <c r="D1894" s="9">
        <v>2.0042110504466887E-5</v>
      </c>
      <c r="E1894" s="8" t="s">
        <v>772</v>
      </c>
    </row>
    <row r="1895" spans="1:5" x14ac:dyDescent="0.75">
      <c r="A1895" s="6" t="s">
        <v>5719</v>
      </c>
      <c r="B1895" s="6" t="s">
        <v>5720</v>
      </c>
      <c r="C1895" t="s">
        <v>5721</v>
      </c>
      <c r="D1895" s="9">
        <v>2.0023532748177504E-5</v>
      </c>
      <c r="E1895" s="8" t="s">
        <v>772</v>
      </c>
    </row>
    <row r="1896" spans="1:5" x14ac:dyDescent="0.75">
      <c r="A1896" s="6" t="s">
        <v>7809</v>
      </c>
      <c r="B1896" s="6" t="s">
        <v>7810</v>
      </c>
      <c r="C1896" t="s">
        <v>7811</v>
      </c>
      <c r="D1896" s="9">
        <v>2.0002933425913473E-5</v>
      </c>
      <c r="E1896" s="8" t="s">
        <v>2</v>
      </c>
    </row>
    <row r="1897" spans="1:5" x14ac:dyDescent="0.75">
      <c r="A1897" s="6" t="s">
        <v>7142</v>
      </c>
      <c r="B1897" s="6" t="s">
        <v>7143</v>
      </c>
      <c r="C1897" t="s">
        <v>7144</v>
      </c>
      <c r="D1897" s="9">
        <v>2.0002660916785678E-5</v>
      </c>
      <c r="E1897" s="8" t="s">
        <v>2</v>
      </c>
    </row>
    <row r="1898" spans="1:5" x14ac:dyDescent="0.75">
      <c r="A1898" s="6" t="s">
        <v>4302</v>
      </c>
      <c r="B1898" s="6" t="s">
        <v>4303</v>
      </c>
      <c r="C1898" t="s">
        <v>4304</v>
      </c>
      <c r="D1898" s="9">
        <v>1.986934334510514E-5</v>
      </c>
      <c r="E1898" s="8" t="s">
        <v>772</v>
      </c>
    </row>
    <row r="1899" spans="1:5" x14ac:dyDescent="0.75">
      <c r="A1899" s="6" t="s">
        <v>4494</v>
      </c>
      <c r="B1899" s="6" t="s">
        <v>4495</v>
      </c>
      <c r="C1899" t="s">
        <v>4496</v>
      </c>
      <c r="D1899" s="9">
        <v>1.9840785941985358E-5</v>
      </c>
      <c r="E1899" s="8" t="s">
        <v>772</v>
      </c>
    </row>
    <row r="1900" spans="1:5" x14ac:dyDescent="0.75">
      <c r="A1900" s="6" t="s">
        <v>6832</v>
      </c>
      <c r="B1900" s="6" t="s">
        <v>6833</v>
      </c>
      <c r="C1900" t="s">
        <v>6834</v>
      </c>
      <c r="D1900" s="9">
        <v>1.9827535118071113E-5</v>
      </c>
      <c r="E1900" s="8" t="s">
        <v>772</v>
      </c>
    </row>
    <row r="1901" spans="1:5" x14ac:dyDescent="0.75">
      <c r="A1901" s="6" t="s">
        <v>7812</v>
      </c>
      <c r="B1901" s="6" t="s">
        <v>7813</v>
      </c>
      <c r="C1901" t="s">
        <v>7814</v>
      </c>
      <c r="D1901" s="9">
        <v>1.9755605095809067E-5</v>
      </c>
      <c r="E1901" s="8" t="s">
        <v>2</v>
      </c>
    </row>
    <row r="1902" spans="1:5" x14ac:dyDescent="0.75">
      <c r="A1902" s="6" t="s">
        <v>5411</v>
      </c>
      <c r="B1902" s="6" t="s">
        <v>5412</v>
      </c>
      <c r="C1902" t="s">
        <v>7815</v>
      </c>
      <c r="D1902" s="9">
        <v>1.9708340661348755E-5</v>
      </c>
      <c r="E1902" s="8" t="s">
        <v>772</v>
      </c>
    </row>
    <row r="1903" spans="1:5" x14ac:dyDescent="0.75">
      <c r="A1903" s="6" t="s">
        <v>5593</v>
      </c>
      <c r="B1903" s="6" t="s">
        <v>5594</v>
      </c>
      <c r="C1903" t="s">
        <v>5595</v>
      </c>
      <c r="D1903" s="9">
        <v>1.9662095560301055E-5</v>
      </c>
      <c r="E1903" s="8" t="s">
        <v>772</v>
      </c>
    </row>
    <row r="1904" spans="1:5" x14ac:dyDescent="0.75">
      <c r="A1904" s="6" t="s">
        <v>5941</v>
      </c>
      <c r="B1904" s="6" t="s">
        <v>5942</v>
      </c>
      <c r="C1904" t="s">
        <v>5943</v>
      </c>
      <c r="D1904" s="9">
        <v>1.9655757033495631E-5</v>
      </c>
      <c r="E1904" s="8" t="s">
        <v>772</v>
      </c>
    </row>
    <row r="1905" spans="1:5" x14ac:dyDescent="0.75">
      <c r="A1905" s="6" t="s">
        <v>4940</v>
      </c>
      <c r="B1905" s="6" t="s">
        <v>4941</v>
      </c>
      <c r="C1905" t="s">
        <v>4942</v>
      </c>
      <c r="D1905" s="9">
        <v>1.9646961660013351E-5</v>
      </c>
      <c r="E1905" s="8" t="s">
        <v>772</v>
      </c>
    </row>
    <row r="1906" spans="1:5" x14ac:dyDescent="0.75">
      <c r="A1906" s="6" t="s">
        <v>4928</v>
      </c>
      <c r="B1906" s="6" t="s">
        <v>4929</v>
      </c>
      <c r="C1906" t="s">
        <v>4930</v>
      </c>
      <c r="D1906" s="9">
        <v>1.9596180286765606E-5</v>
      </c>
      <c r="E1906" s="8" t="s">
        <v>772</v>
      </c>
    </row>
    <row r="1907" spans="1:5" x14ac:dyDescent="0.75">
      <c r="A1907" s="6" t="s">
        <v>5851</v>
      </c>
      <c r="B1907" s="6" t="s">
        <v>5852</v>
      </c>
      <c r="C1907" t="s">
        <v>5853</v>
      </c>
      <c r="D1907" s="9">
        <v>1.9551661697949332E-5</v>
      </c>
      <c r="E1907" s="8" t="s">
        <v>772</v>
      </c>
    </row>
    <row r="1908" spans="1:5" x14ac:dyDescent="0.75">
      <c r="A1908" s="6" t="s">
        <v>3726</v>
      </c>
      <c r="B1908" s="6" t="s">
        <v>3727</v>
      </c>
      <c r="C1908" t="s">
        <v>3728</v>
      </c>
      <c r="D1908" s="9">
        <v>1.9529553776956439E-5</v>
      </c>
      <c r="E1908" s="8" t="s">
        <v>2</v>
      </c>
    </row>
    <row r="1909" spans="1:5" x14ac:dyDescent="0.75">
      <c r="A1909" s="6" t="s">
        <v>6073</v>
      </c>
      <c r="B1909" s="6" t="s">
        <v>6074</v>
      </c>
      <c r="C1909" t="s">
        <v>6075</v>
      </c>
      <c r="D1909" s="9">
        <v>1.947250166999353E-5</v>
      </c>
      <c r="E1909" s="8" t="s">
        <v>772</v>
      </c>
    </row>
    <row r="1910" spans="1:5" x14ac:dyDescent="0.75">
      <c r="A1910" s="6" t="s">
        <v>5012</v>
      </c>
      <c r="B1910" s="6" t="s">
        <v>5013</v>
      </c>
      <c r="C1910" t="s">
        <v>5014</v>
      </c>
      <c r="D1910" s="9">
        <v>1.9465663503694638E-5</v>
      </c>
      <c r="E1910" s="8" t="s">
        <v>772</v>
      </c>
    </row>
    <row r="1911" spans="1:5" x14ac:dyDescent="0.75">
      <c r="A1911" s="6" t="s">
        <v>7539</v>
      </c>
      <c r="B1911" s="6" t="s">
        <v>7540</v>
      </c>
      <c r="C1911" t="s">
        <v>7541</v>
      </c>
      <c r="D1911" s="9">
        <v>1.9420683774921846E-5</v>
      </c>
      <c r="E1911" s="8" t="s">
        <v>2</v>
      </c>
    </row>
    <row r="1912" spans="1:5" x14ac:dyDescent="0.75">
      <c r="A1912" s="6" t="s">
        <v>5713</v>
      </c>
      <c r="B1912" s="6" t="s">
        <v>5714</v>
      </c>
      <c r="C1912" t="s">
        <v>5715</v>
      </c>
      <c r="D1912" s="9">
        <v>1.9373915601916671E-5</v>
      </c>
      <c r="E1912" s="8" t="s">
        <v>772</v>
      </c>
    </row>
    <row r="1913" spans="1:5" x14ac:dyDescent="0.75">
      <c r="A1913" s="6" t="s">
        <v>6656</v>
      </c>
      <c r="B1913" s="6" t="s">
        <v>6657</v>
      </c>
      <c r="C1913" t="s">
        <v>6658</v>
      </c>
      <c r="D1913" s="9">
        <v>1.9338412753787485E-5</v>
      </c>
      <c r="E1913" s="8" t="s">
        <v>772</v>
      </c>
    </row>
    <row r="1914" spans="1:5" x14ac:dyDescent="0.75">
      <c r="A1914" s="6" t="s">
        <v>5761</v>
      </c>
      <c r="B1914" s="6" t="s">
        <v>5762</v>
      </c>
      <c r="C1914" t="s">
        <v>5763</v>
      </c>
      <c r="D1914" s="9">
        <v>1.9334527080467913E-5</v>
      </c>
      <c r="E1914" s="8" t="s">
        <v>772</v>
      </c>
    </row>
    <row r="1915" spans="1:5" x14ac:dyDescent="0.75">
      <c r="A1915" s="6" t="s">
        <v>7816</v>
      </c>
      <c r="B1915" s="6" t="s">
        <v>7817</v>
      </c>
      <c r="C1915" t="s">
        <v>7818</v>
      </c>
      <c r="D1915" s="9">
        <v>1.931970044585791E-5</v>
      </c>
      <c r="E1915" s="8" t="s">
        <v>2</v>
      </c>
    </row>
    <row r="1916" spans="1:5" x14ac:dyDescent="0.75">
      <c r="A1916" s="6" t="s">
        <v>7006</v>
      </c>
      <c r="B1916" s="6" t="s">
        <v>7007</v>
      </c>
      <c r="C1916" t="s">
        <v>7008</v>
      </c>
      <c r="D1916" s="9">
        <v>1.9293486032419663E-5</v>
      </c>
      <c r="E1916" s="8" t="s">
        <v>772</v>
      </c>
    </row>
    <row r="1917" spans="1:5" x14ac:dyDescent="0.75">
      <c r="A1917" s="6" t="s">
        <v>7295</v>
      </c>
      <c r="B1917" s="6" t="s">
        <v>7070</v>
      </c>
      <c r="C1917" t="s">
        <v>7071</v>
      </c>
      <c r="D1917" s="9">
        <v>1.925592612538602E-5</v>
      </c>
      <c r="E1917" s="8" t="s">
        <v>2</v>
      </c>
    </row>
    <row r="1918" spans="1:5" x14ac:dyDescent="0.75">
      <c r="A1918" s="6" t="s">
        <v>5143</v>
      </c>
      <c r="B1918" s="6" t="s">
        <v>5144</v>
      </c>
      <c r="C1918" t="s">
        <v>5145</v>
      </c>
      <c r="D1918" s="9">
        <v>1.9246347034179888E-5</v>
      </c>
      <c r="E1918" s="8" t="s">
        <v>772</v>
      </c>
    </row>
    <row r="1919" spans="1:5" x14ac:dyDescent="0.75">
      <c r="A1919" s="6" t="s">
        <v>6399</v>
      </c>
      <c r="B1919" s="6" t="s">
        <v>6400</v>
      </c>
      <c r="C1919" t="s">
        <v>6401</v>
      </c>
      <c r="D1919" s="9">
        <v>1.924603580636446E-5</v>
      </c>
      <c r="E1919" s="8" t="s">
        <v>772</v>
      </c>
    </row>
    <row r="1920" spans="1:5" x14ac:dyDescent="0.75">
      <c r="A1920" s="6" t="s">
        <v>5995</v>
      </c>
      <c r="B1920" s="6" t="s">
        <v>5996</v>
      </c>
      <c r="C1920" t="s">
        <v>5997</v>
      </c>
      <c r="D1920" s="9">
        <v>1.9221100357521597E-5</v>
      </c>
      <c r="E1920" s="8" t="s">
        <v>772</v>
      </c>
    </row>
    <row r="1921" spans="1:5" x14ac:dyDescent="0.75">
      <c r="A1921" s="6" t="s">
        <v>5104</v>
      </c>
      <c r="B1921" s="6" t="s">
        <v>5105</v>
      </c>
      <c r="C1921" t="s">
        <v>5106</v>
      </c>
      <c r="D1921" s="9">
        <v>1.9175270466414404E-5</v>
      </c>
      <c r="E1921" s="8" t="s">
        <v>772</v>
      </c>
    </row>
    <row r="1922" spans="1:5" x14ac:dyDescent="0.75">
      <c r="A1922" s="6" t="s">
        <v>5608</v>
      </c>
      <c r="B1922" s="6" t="s">
        <v>5609</v>
      </c>
      <c r="C1922" t="s">
        <v>5610</v>
      </c>
      <c r="D1922" s="9">
        <v>1.9172239111344906E-5</v>
      </c>
      <c r="E1922" s="8" t="s">
        <v>772</v>
      </c>
    </row>
    <row r="1923" spans="1:5" x14ac:dyDescent="0.75">
      <c r="A1923" s="6" t="s">
        <v>4831</v>
      </c>
      <c r="B1923" s="6" t="s">
        <v>4832</v>
      </c>
      <c r="C1923" t="s">
        <v>4833</v>
      </c>
      <c r="D1923" s="9">
        <v>1.9171111530096604E-5</v>
      </c>
      <c r="E1923" s="8" t="s">
        <v>772</v>
      </c>
    </row>
    <row r="1924" spans="1:5" x14ac:dyDescent="0.75">
      <c r="A1924" s="6" t="s">
        <v>5167</v>
      </c>
      <c r="B1924" s="6" t="s">
        <v>5168</v>
      </c>
      <c r="C1924" t="s">
        <v>5169</v>
      </c>
      <c r="D1924" s="9">
        <v>1.9119250403131445E-5</v>
      </c>
      <c r="E1924" s="8" t="s">
        <v>772</v>
      </c>
    </row>
    <row r="1925" spans="1:5" x14ac:dyDescent="0.75">
      <c r="A1925" s="6" t="s">
        <v>5611</v>
      </c>
      <c r="B1925" s="6" t="s">
        <v>5612</v>
      </c>
      <c r="C1925" t="s">
        <v>5613</v>
      </c>
      <c r="D1925" s="9">
        <v>1.9115547376729005E-5</v>
      </c>
      <c r="E1925" s="8" t="s">
        <v>772</v>
      </c>
    </row>
    <row r="1926" spans="1:5" x14ac:dyDescent="0.75">
      <c r="A1926" s="6" t="s">
        <v>7819</v>
      </c>
      <c r="B1926" s="6" t="s">
        <v>7820</v>
      </c>
      <c r="C1926" t="s">
        <v>7821</v>
      </c>
      <c r="D1926" s="9">
        <v>1.9047127716538316E-5</v>
      </c>
      <c r="E1926" s="8" t="s">
        <v>2</v>
      </c>
    </row>
    <row r="1927" spans="1:5" x14ac:dyDescent="0.75">
      <c r="A1927" s="6" t="s">
        <v>4976</v>
      </c>
      <c r="B1927" s="6" t="s">
        <v>4977</v>
      </c>
      <c r="C1927" t="s">
        <v>4978</v>
      </c>
      <c r="D1927" s="9">
        <v>1.9036790412608746E-5</v>
      </c>
      <c r="E1927" s="8" t="s">
        <v>772</v>
      </c>
    </row>
    <row r="1928" spans="1:5" x14ac:dyDescent="0.75">
      <c r="A1928" s="6" t="s">
        <v>6070</v>
      </c>
      <c r="B1928" s="6" t="s">
        <v>6071</v>
      </c>
      <c r="C1928" t="s">
        <v>6072</v>
      </c>
      <c r="D1928" s="9">
        <v>1.9005480871030473E-5</v>
      </c>
      <c r="E1928" s="8" t="s">
        <v>772</v>
      </c>
    </row>
    <row r="1929" spans="1:5" x14ac:dyDescent="0.75">
      <c r="A1929" s="6" t="s">
        <v>7266</v>
      </c>
      <c r="B1929" s="6" t="s">
        <v>7267</v>
      </c>
      <c r="C1929" t="s">
        <v>7268</v>
      </c>
      <c r="D1929" s="9">
        <v>1.8987233778981572E-5</v>
      </c>
      <c r="E1929" s="8" t="s">
        <v>2</v>
      </c>
    </row>
    <row r="1930" spans="1:5" x14ac:dyDescent="0.75">
      <c r="A1930" s="6" t="s">
        <v>6109</v>
      </c>
      <c r="B1930" s="6" t="s">
        <v>6110</v>
      </c>
      <c r="C1930" t="s">
        <v>6111</v>
      </c>
      <c r="D1930" s="9">
        <v>1.8886174784146248E-5</v>
      </c>
      <c r="E1930" s="8" t="s">
        <v>772</v>
      </c>
    </row>
    <row r="1931" spans="1:5" x14ac:dyDescent="0.75">
      <c r="A1931" s="6" t="s">
        <v>7822</v>
      </c>
      <c r="B1931" s="6" t="s">
        <v>7823</v>
      </c>
      <c r="C1931" t="s">
        <v>7824</v>
      </c>
      <c r="D1931" s="9">
        <v>1.8856019647869076E-5</v>
      </c>
      <c r="E1931" s="8" t="s">
        <v>2</v>
      </c>
    </row>
    <row r="1932" spans="1:5" x14ac:dyDescent="0.75">
      <c r="A1932" s="6" t="s">
        <v>5648</v>
      </c>
      <c r="B1932" s="6" t="s">
        <v>5649</v>
      </c>
      <c r="C1932" t="s">
        <v>5650</v>
      </c>
      <c r="D1932" s="9">
        <v>1.8780361657019405E-5</v>
      </c>
      <c r="E1932" s="8" t="s">
        <v>772</v>
      </c>
    </row>
    <row r="1933" spans="1:5" x14ac:dyDescent="0.75">
      <c r="A1933" s="6" t="s">
        <v>5651</v>
      </c>
      <c r="B1933" s="6" t="s">
        <v>5652</v>
      </c>
      <c r="C1933" t="s">
        <v>5653</v>
      </c>
      <c r="D1933" s="9">
        <v>1.8764221274659327E-5</v>
      </c>
      <c r="E1933" s="8" t="s">
        <v>772</v>
      </c>
    </row>
    <row r="1934" spans="1:5" x14ac:dyDescent="0.75">
      <c r="A1934" s="6" t="s">
        <v>5740</v>
      </c>
      <c r="B1934" s="6" t="s">
        <v>5741</v>
      </c>
      <c r="C1934" t="s">
        <v>5742</v>
      </c>
      <c r="D1934" s="9">
        <v>1.8663982849754898E-5</v>
      </c>
      <c r="E1934" s="8" t="s">
        <v>772</v>
      </c>
    </row>
    <row r="1935" spans="1:5" x14ac:dyDescent="0.75">
      <c r="A1935" s="6" t="s">
        <v>5707</v>
      </c>
      <c r="B1935" s="6" t="s">
        <v>5708</v>
      </c>
      <c r="C1935" t="s">
        <v>5709</v>
      </c>
      <c r="D1935" s="9">
        <v>1.8632396672960935E-5</v>
      </c>
      <c r="E1935" s="8" t="s">
        <v>772</v>
      </c>
    </row>
    <row r="1936" spans="1:5" x14ac:dyDescent="0.75">
      <c r="A1936" s="6" t="s">
        <v>5343</v>
      </c>
      <c r="B1936" s="6" t="s">
        <v>5344</v>
      </c>
      <c r="C1936" t="s">
        <v>5345</v>
      </c>
      <c r="D1936" s="9">
        <v>1.8619562759183138E-5</v>
      </c>
      <c r="E1936" s="8" t="s">
        <v>772</v>
      </c>
    </row>
    <row r="1937" spans="1:5" x14ac:dyDescent="0.75">
      <c r="A1937" s="6" t="s">
        <v>7318</v>
      </c>
      <c r="B1937" s="6" t="s">
        <v>7158</v>
      </c>
      <c r="C1937" t="s">
        <v>7159</v>
      </c>
      <c r="D1937" s="9">
        <v>1.8619150161826118E-5</v>
      </c>
      <c r="E1937" s="8" t="s">
        <v>2</v>
      </c>
    </row>
    <row r="1938" spans="1:5" x14ac:dyDescent="0.75">
      <c r="A1938" s="6" t="s">
        <v>7825</v>
      </c>
      <c r="B1938" s="6" t="s">
        <v>7826</v>
      </c>
      <c r="C1938" t="s">
        <v>7827</v>
      </c>
      <c r="D1938" s="9">
        <v>1.8583400143598457E-5</v>
      </c>
      <c r="E1938" s="8" t="s">
        <v>2</v>
      </c>
    </row>
    <row r="1939" spans="1:5" x14ac:dyDescent="0.75">
      <c r="A1939" s="6" t="s">
        <v>4684</v>
      </c>
      <c r="B1939" s="6" t="s">
        <v>4685</v>
      </c>
      <c r="C1939" t="s">
        <v>4686</v>
      </c>
      <c r="D1939" s="9">
        <v>1.8572430988777654E-5</v>
      </c>
      <c r="E1939" s="8" t="s">
        <v>772</v>
      </c>
    </row>
    <row r="1940" spans="1:5" x14ac:dyDescent="0.75">
      <c r="A1940" s="6" t="s">
        <v>7343</v>
      </c>
      <c r="B1940" s="6" t="s">
        <v>7254</v>
      </c>
      <c r="C1940" t="s">
        <v>7255</v>
      </c>
      <c r="D1940" s="9">
        <v>1.8516128280586003E-5</v>
      </c>
      <c r="E1940" s="8" t="s">
        <v>2</v>
      </c>
    </row>
    <row r="1941" spans="1:5" x14ac:dyDescent="0.75">
      <c r="A1941" s="6" t="s">
        <v>5755</v>
      </c>
      <c r="B1941" s="6" t="s">
        <v>5756</v>
      </c>
      <c r="C1941" t="s">
        <v>5757</v>
      </c>
      <c r="D1941" s="9">
        <v>1.8514355372139545E-5</v>
      </c>
      <c r="E1941" s="8" t="s">
        <v>772</v>
      </c>
    </row>
    <row r="1942" spans="1:5" x14ac:dyDescent="0.75">
      <c r="A1942" s="6" t="s">
        <v>5232</v>
      </c>
      <c r="B1942" s="6" t="s">
        <v>5233</v>
      </c>
      <c r="C1942" t="s">
        <v>5234</v>
      </c>
      <c r="D1942" s="9">
        <v>1.8498217705023603E-5</v>
      </c>
      <c r="E1942" s="8" t="s">
        <v>772</v>
      </c>
    </row>
    <row r="1943" spans="1:5" x14ac:dyDescent="0.75">
      <c r="A1943" s="6" t="s">
        <v>4693</v>
      </c>
      <c r="B1943" s="6" t="s">
        <v>4694</v>
      </c>
      <c r="C1943" t="s">
        <v>4695</v>
      </c>
      <c r="D1943" s="9">
        <v>1.8366198334370455E-5</v>
      </c>
      <c r="E1943" s="8" t="s">
        <v>772</v>
      </c>
    </row>
    <row r="1944" spans="1:5" x14ac:dyDescent="0.75">
      <c r="A1944" s="6" t="s">
        <v>7828</v>
      </c>
      <c r="B1944" s="6" t="s">
        <v>7829</v>
      </c>
      <c r="C1944" t="s">
        <v>7830</v>
      </c>
      <c r="D1944" s="9">
        <v>1.836258332227855E-5</v>
      </c>
      <c r="E1944" s="8" t="s">
        <v>2</v>
      </c>
    </row>
    <row r="1945" spans="1:5" x14ac:dyDescent="0.75">
      <c r="A1945" s="6" t="s">
        <v>5872</v>
      </c>
      <c r="B1945" s="6" t="s">
        <v>5873</v>
      </c>
      <c r="C1945" t="s">
        <v>5874</v>
      </c>
      <c r="D1945" s="9">
        <v>1.8356894819141342E-5</v>
      </c>
      <c r="E1945" s="8" t="s">
        <v>772</v>
      </c>
    </row>
    <row r="1946" spans="1:5" x14ac:dyDescent="0.75">
      <c r="A1946" s="6" t="s">
        <v>6877</v>
      </c>
      <c r="B1946" s="6" t="s">
        <v>6878</v>
      </c>
      <c r="C1946" t="s">
        <v>6879</v>
      </c>
      <c r="D1946" s="9">
        <v>1.834061788849882E-5</v>
      </c>
      <c r="E1946" s="8" t="s">
        <v>772</v>
      </c>
    </row>
    <row r="1947" spans="1:5" x14ac:dyDescent="0.75">
      <c r="A1947" s="6" t="s">
        <v>6076</v>
      </c>
      <c r="B1947" s="6" t="s">
        <v>6077</v>
      </c>
      <c r="C1947" t="s">
        <v>6078</v>
      </c>
      <c r="D1947" s="9">
        <v>1.8332360255101622E-5</v>
      </c>
      <c r="E1947" s="8" t="s">
        <v>772</v>
      </c>
    </row>
    <row r="1948" spans="1:5" x14ac:dyDescent="0.75">
      <c r="A1948" s="6" t="s">
        <v>7542</v>
      </c>
      <c r="B1948" s="6" t="s">
        <v>7543</v>
      </c>
      <c r="C1948" t="s">
        <v>7544</v>
      </c>
      <c r="D1948" s="9">
        <v>1.8298185284026223E-5</v>
      </c>
      <c r="E1948" s="8" t="s">
        <v>2</v>
      </c>
    </row>
    <row r="1949" spans="1:5" x14ac:dyDescent="0.75">
      <c r="A1949" s="6" t="s">
        <v>7831</v>
      </c>
      <c r="B1949" s="6" t="s">
        <v>7832</v>
      </c>
      <c r="C1949" t="s">
        <v>7833</v>
      </c>
      <c r="D1949" s="9">
        <v>1.8267978388436199E-5</v>
      </c>
      <c r="E1949" s="8" t="s">
        <v>2</v>
      </c>
    </row>
    <row r="1950" spans="1:5" x14ac:dyDescent="0.75">
      <c r="A1950" s="6" t="s">
        <v>5268</v>
      </c>
      <c r="B1950" s="6" t="s">
        <v>5269</v>
      </c>
      <c r="C1950" t="s">
        <v>5270</v>
      </c>
      <c r="D1950" s="9">
        <v>1.8215580562972643E-5</v>
      </c>
      <c r="E1950" s="8" t="s">
        <v>772</v>
      </c>
    </row>
    <row r="1951" spans="1:5" x14ac:dyDescent="0.75">
      <c r="A1951" s="6" t="s">
        <v>5779</v>
      </c>
      <c r="B1951" s="6" t="s">
        <v>5780</v>
      </c>
      <c r="C1951" t="s">
        <v>5781</v>
      </c>
      <c r="D1951" s="9">
        <v>1.8179768900314383E-5</v>
      </c>
      <c r="E1951" s="8" t="s">
        <v>772</v>
      </c>
    </row>
    <row r="1952" spans="1:5" x14ac:dyDescent="0.75">
      <c r="A1952" s="6" t="s">
        <v>5950</v>
      </c>
      <c r="B1952" s="6" t="s">
        <v>5951</v>
      </c>
      <c r="C1952" t="s">
        <v>5952</v>
      </c>
      <c r="D1952" s="9">
        <v>1.8155825882364553E-5</v>
      </c>
      <c r="E1952" s="8" t="s">
        <v>772</v>
      </c>
    </row>
    <row r="1953" spans="1:5" x14ac:dyDescent="0.75">
      <c r="A1953" s="6" t="s">
        <v>6919</v>
      </c>
      <c r="B1953" s="6" t="s">
        <v>6920</v>
      </c>
      <c r="C1953" t="s">
        <v>6921</v>
      </c>
      <c r="D1953" s="9">
        <v>1.81436018087441E-5</v>
      </c>
      <c r="E1953" s="8" t="s">
        <v>772</v>
      </c>
    </row>
    <row r="1954" spans="1:5" x14ac:dyDescent="0.75">
      <c r="A1954" s="6" t="s">
        <v>6991</v>
      </c>
      <c r="B1954" s="6" t="s">
        <v>6992</v>
      </c>
      <c r="C1954" t="s">
        <v>6993</v>
      </c>
      <c r="D1954" s="9">
        <v>1.809221811617773E-5</v>
      </c>
      <c r="E1954" s="8" t="s">
        <v>772</v>
      </c>
    </row>
    <row r="1955" spans="1:5" x14ac:dyDescent="0.75">
      <c r="A1955" s="6" t="s">
        <v>6367</v>
      </c>
      <c r="B1955" s="6" t="s">
        <v>6368</v>
      </c>
      <c r="C1955" t="s">
        <v>6369</v>
      </c>
      <c r="D1955" s="9">
        <v>1.8078271650255776E-5</v>
      </c>
      <c r="E1955" s="8" t="s">
        <v>772</v>
      </c>
    </row>
    <row r="1956" spans="1:5" x14ac:dyDescent="0.75">
      <c r="A1956" s="6" t="s">
        <v>7297</v>
      </c>
      <c r="B1956" s="6" t="s">
        <v>7092</v>
      </c>
      <c r="C1956" t="s">
        <v>7093</v>
      </c>
      <c r="D1956" s="9">
        <v>1.8030245344602055E-5</v>
      </c>
      <c r="E1956" s="8" t="s">
        <v>2</v>
      </c>
    </row>
    <row r="1957" spans="1:5" x14ac:dyDescent="0.75">
      <c r="A1957" s="6" t="s">
        <v>6082</v>
      </c>
      <c r="B1957" s="6" t="s">
        <v>6083</v>
      </c>
      <c r="C1957" t="s">
        <v>6084</v>
      </c>
      <c r="D1957" s="9">
        <v>1.8027496060471226E-5</v>
      </c>
      <c r="E1957" s="8" t="s">
        <v>772</v>
      </c>
    </row>
    <row r="1958" spans="1:5" x14ac:dyDescent="0.75">
      <c r="A1958" s="6" t="s">
        <v>5845</v>
      </c>
      <c r="B1958" s="6" t="s">
        <v>5846</v>
      </c>
      <c r="C1958" t="s">
        <v>5847</v>
      </c>
      <c r="D1958" s="9">
        <v>1.7994830930387171E-5</v>
      </c>
      <c r="E1958" s="8" t="s">
        <v>772</v>
      </c>
    </row>
    <row r="1959" spans="1:5" x14ac:dyDescent="0.75">
      <c r="A1959" s="6" t="s">
        <v>7089</v>
      </c>
      <c r="B1959" s="6" t="s">
        <v>7090</v>
      </c>
      <c r="C1959" t="s">
        <v>7091</v>
      </c>
      <c r="D1959" s="9">
        <v>1.7986047801825012E-5</v>
      </c>
      <c r="E1959" s="8" t="s">
        <v>2</v>
      </c>
    </row>
    <row r="1960" spans="1:5" x14ac:dyDescent="0.75">
      <c r="A1960" s="6" t="s">
        <v>5812</v>
      </c>
      <c r="B1960" s="6" t="s">
        <v>5813</v>
      </c>
      <c r="C1960" t="s">
        <v>5814</v>
      </c>
      <c r="D1960" s="9">
        <v>1.7976846218108547E-5</v>
      </c>
      <c r="E1960" s="8" t="s">
        <v>772</v>
      </c>
    </row>
    <row r="1961" spans="1:5" x14ac:dyDescent="0.75">
      <c r="A1961" s="6" t="s">
        <v>7293</v>
      </c>
      <c r="B1961" s="6" t="s">
        <v>7054</v>
      </c>
      <c r="C1961" t="s">
        <v>7055</v>
      </c>
      <c r="D1961" s="9">
        <v>1.7975867433840587E-5</v>
      </c>
      <c r="E1961" s="8" t="s">
        <v>2</v>
      </c>
    </row>
    <row r="1962" spans="1:5" x14ac:dyDescent="0.75">
      <c r="A1962" s="6" t="s">
        <v>5971</v>
      </c>
      <c r="B1962" s="6" t="s">
        <v>5972</v>
      </c>
      <c r="C1962" t="s">
        <v>5973</v>
      </c>
      <c r="D1962" s="9">
        <v>1.7972841925753605E-5</v>
      </c>
      <c r="E1962" s="8" t="s">
        <v>772</v>
      </c>
    </row>
    <row r="1963" spans="1:5" x14ac:dyDescent="0.75">
      <c r="A1963" s="6" t="s">
        <v>6010</v>
      </c>
      <c r="B1963" s="6" t="s">
        <v>6011</v>
      </c>
      <c r="C1963" t="s">
        <v>6012</v>
      </c>
      <c r="D1963" s="9">
        <v>1.7940242311893794E-5</v>
      </c>
      <c r="E1963" s="8" t="s">
        <v>772</v>
      </c>
    </row>
    <row r="1964" spans="1:5" x14ac:dyDescent="0.75">
      <c r="A1964" s="6" t="s">
        <v>6249</v>
      </c>
      <c r="B1964" s="6" t="s">
        <v>6250</v>
      </c>
      <c r="C1964" t="s">
        <v>6251</v>
      </c>
      <c r="D1964" s="9">
        <v>1.7923374900212922E-5</v>
      </c>
      <c r="E1964" s="8" t="s">
        <v>772</v>
      </c>
    </row>
    <row r="1965" spans="1:5" x14ac:dyDescent="0.75">
      <c r="A1965" s="6" t="s">
        <v>5110</v>
      </c>
      <c r="B1965" s="6" t="s">
        <v>5111</v>
      </c>
      <c r="C1965" t="s">
        <v>5112</v>
      </c>
      <c r="D1965" s="9">
        <v>1.7918622985453955E-5</v>
      </c>
      <c r="E1965" s="8" t="s">
        <v>772</v>
      </c>
    </row>
    <row r="1966" spans="1:5" x14ac:dyDescent="0.75">
      <c r="A1966" s="6" t="s">
        <v>6590</v>
      </c>
      <c r="B1966" s="6" t="s">
        <v>6591</v>
      </c>
      <c r="C1966" t="s">
        <v>6592</v>
      </c>
      <c r="D1966" s="9">
        <v>1.7916126310321963E-5</v>
      </c>
      <c r="E1966" s="8" t="s">
        <v>772</v>
      </c>
    </row>
    <row r="1967" spans="1:5" x14ac:dyDescent="0.75">
      <c r="A1967" s="6" t="s">
        <v>5908</v>
      </c>
      <c r="B1967" s="6" t="s">
        <v>5909</v>
      </c>
      <c r="C1967" t="s">
        <v>5910</v>
      </c>
      <c r="D1967" s="9">
        <v>1.7866661020142609E-5</v>
      </c>
      <c r="E1967" s="8" t="s">
        <v>772</v>
      </c>
    </row>
    <row r="1968" spans="1:5" x14ac:dyDescent="0.75">
      <c r="A1968" s="6" t="s">
        <v>3982</v>
      </c>
      <c r="B1968" s="6" t="s">
        <v>3983</v>
      </c>
      <c r="C1968" t="s">
        <v>3984</v>
      </c>
      <c r="D1968" s="9">
        <v>1.7865676883727914E-5</v>
      </c>
      <c r="E1968" s="8" t="s">
        <v>772</v>
      </c>
    </row>
    <row r="1969" spans="1:5" x14ac:dyDescent="0.75">
      <c r="A1969" s="6" t="s">
        <v>7834</v>
      </c>
      <c r="B1969" s="6" t="s">
        <v>7835</v>
      </c>
      <c r="C1969" t="s">
        <v>7836</v>
      </c>
      <c r="D1969" s="9">
        <v>1.7768756490556673E-5</v>
      </c>
      <c r="E1969" s="8" t="s">
        <v>2</v>
      </c>
    </row>
    <row r="1970" spans="1:5" x14ac:dyDescent="0.75">
      <c r="A1970" s="6" t="s">
        <v>5746</v>
      </c>
      <c r="B1970" s="6" t="s">
        <v>5747</v>
      </c>
      <c r="C1970" t="s">
        <v>5748</v>
      </c>
      <c r="D1970" s="9">
        <v>1.771028405382159E-5</v>
      </c>
      <c r="E1970" s="8" t="s">
        <v>772</v>
      </c>
    </row>
    <row r="1971" spans="1:5" x14ac:dyDescent="0.75">
      <c r="A1971" s="6" t="s">
        <v>6022</v>
      </c>
      <c r="B1971" s="6" t="s">
        <v>6023</v>
      </c>
      <c r="C1971" t="s">
        <v>6024</v>
      </c>
      <c r="D1971" s="9">
        <v>1.7695498430598985E-5</v>
      </c>
      <c r="E1971" s="8" t="s">
        <v>772</v>
      </c>
    </row>
    <row r="1972" spans="1:5" x14ac:dyDescent="0.75">
      <c r="A1972" s="6" t="s">
        <v>6757</v>
      </c>
      <c r="B1972" s="6" t="s">
        <v>6758</v>
      </c>
      <c r="C1972" t="s">
        <v>6759</v>
      </c>
      <c r="D1972" s="9">
        <v>1.7685802330828164E-5</v>
      </c>
      <c r="E1972" s="8" t="s">
        <v>772</v>
      </c>
    </row>
    <row r="1973" spans="1:5" x14ac:dyDescent="0.75">
      <c r="A1973" s="6" t="s">
        <v>6808</v>
      </c>
      <c r="B1973" s="6" t="s">
        <v>6809</v>
      </c>
      <c r="C1973" t="s">
        <v>6810</v>
      </c>
      <c r="D1973" s="9">
        <v>1.767770446804612E-5</v>
      </c>
      <c r="E1973" s="8" t="s">
        <v>772</v>
      </c>
    </row>
    <row r="1974" spans="1:5" x14ac:dyDescent="0.75">
      <c r="A1974" s="6" t="s">
        <v>5758</v>
      </c>
      <c r="B1974" s="6" t="s">
        <v>5759</v>
      </c>
      <c r="C1974" t="s">
        <v>5760</v>
      </c>
      <c r="D1974" s="9">
        <v>1.767135820345358E-5</v>
      </c>
      <c r="E1974" s="8" t="s">
        <v>772</v>
      </c>
    </row>
    <row r="1975" spans="1:5" x14ac:dyDescent="0.75">
      <c r="A1975" s="6" t="s">
        <v>7837</v>
      </c>
      <c r="B1975" s="6" t="s">
        <v>7838</v>
      </c>
      <c r="C1975" t="s">
        <v>7839</v>
      </c>
      <c r="D1975" s="9">
        <v>1.7611032405733717E-5</v>
      </c>
      <c r="E1975" s="8" t="s">
        <v>2</v>
      </c>
    </row>
    <row r="1976" spans="1:5" x14ac:dyDescent="0.75">
      <c r="A1976" s="6" t="s">
        <v>6285</v>
      </c>
      <c r="B1976" s="6" t="s">
        <v>6286</v>
      </c>
      <c r="C1976" t="s">
        <v>6287</v>
      </c>
      <c r="D1976" s="9">
        <v>1.7575710783297251E-5</v>
      </c>
      <c r="E1976" s="8" t="s">
        <v>772</v>
      </c>
    </row>
    <row r="1977" spans="1:5" x14ac:dyDescent="0.75">
      <c r="A1977" s="6" t="s">
        <v>5381</v>
      </c>
      <c r="B1977" s="6" t="s">
        <v>5382</v>
      </c>
      <c r="C1977" t="s">
        <v>5383</v>
      </c>
      <c r="D1977" s="9">
        <v>1.7529423185288503E-5</v>
      </c>
      <c r="E1977" s="8" t="s">
        <v>772</v>
      </c>
    </row>
    <row r="1978" spans="1:5" x14ac:dyDescent="0.75">
      <c r="A1978" s="6" t="s">
        <v>6477</v>
      </c>
      <c r="B1978" s="6" t="s">
        <v>6478</v>
      </c>
      <c r="C1978" t="s">
        <v>6479</v>
      </c>
      <c r="D1978" s="9">
        <v>1.7450775845011751E-5</v>
      </c>
      <c r="E1978" s="8" t="s">
        <v>772</v>
      </c>
    </row>
    <row r="1979" spans="1:5" x14ac:dyDescent="0.75">
      <c r="A1979" s="6" t="s">
        <v>6376</v>
      </c>
      <c r="B1979" s="6" t="s">
        <v>6377</v>
      </c>
      <c r="C1979" t="s">
        <v>6378</v>
      </c>
      <c r="D1979" s="9">
        <v>1.742505581287671E-5</v>
      </c>
      <c r="E1979" s="8" t="s">
        <v>772</v>
      </c>
    </row>
    <row r="1980" spans="1:5" x14ac:dyDescent="0.75">
      <c r="A1980" s="6" t="s">
        <v>6258</v>
      </c>
      <c r="B1980" s="6" t="s">
        <v>6259</v>
      </c>
      <c r="C1980" t="s">
        <v>6260</v>
      </c>
      <c r="D1980" s="9">
        <v>1.7348175279204315E-5</v>
      </c>
      <c r="E1980" s="8" t="s">
        <v>772</v>
      </c>
    </row>
    <row r="1981" spans="1:5" x14ac:dyDescent="0.75">
      <c r="A1981" s="6" t="s">
        <v>6766</v>
      </c>
      <c r="B1981" s="6" t="s">
        <v>6767</v>
      </c>
      <c r="C1981" t="s">
        <v>6768</v>
      </c>
      <c r="D1981" s="9">
        <v>1.7346785627861882E-5</v>
      </c>
      <c r="E1981" s="8" t="s">
        <v>772</v>
      </c>
    </row>
    <row r="1982" spans="1:5" x14ac:dyDescent="0.75">
      <c r="A1982" s="6" t="s">
        <v>5866</v>
      </c>
      <c r="B1982" s="6" t="s">
        <v>5867</v>
      </c>
      <c r="C1982" t="s">
        <v>5868</v>
      </c>
      <c r="D1982" s="9">
        <v>1.731472464959604E-5</v>
      </c>
      <c r="E1982" s="8" t="s">
        <v>772</v>
      </c>
    </row>
    <row r="1983" spans="1:5" x14ac:dyDescent="0.75">
      <c r="A1983" s="6" t="s">
        <v>7332</v>
      </c>
      <c r="B1983" s="6" t="s">
        <v>7202</v>
      </c>
      <c r="C1983" t="s">
        <v>7203</v>
      </c>
      <c r="D1983" s="9">
        <v>1.7288715229306344E-5</v>
      </c>
      <c r="E1983" s="8" t="s">
        <v>2</v>
      </c>
    </row>
    <row r="1984" spans="1:5" x14ac:dyDescent="0.75">
      <c r="A1984" s="6" t="s">
        <v>5164</v>
      </c>
      <c r="B1984" s="6" t="s">
        <v>5165</v>
      </c>
      <c r="C1984" t="s">
        <v>5166</v>
      </c>
      <c r="D1984" s="9">
        <v>1.7253199503211696E-5</v>
      </c>
      <c r="E1984" s="8" t="s">
        <v>772</v>
      </c>
    </row>
    <row r="1985" spans="1:5" x14ac:dyDescent="0.75">
      <c r="A1985" s="6" t="s">
        <v>7840</v>
      </c>
      <c r="B1985" s="6" t="s">
        <v>7841</v>
      </c>
      <c r="C1985" t="s">
        <v>7842</v>
      </c>
      <c r="D1985" s="9">
        <v>1.7173997857255463E-5</v>
      </c>
      <c r="E1985" s="8" t="s">
        <v>2</v>
      </c>
    </row>
    <row r="1986" spans="1:5" x14ac:dyDescent="0.75">
      <c r="A1986" s="6" t="s">
        <v>6282</v>
      </c>
      <c r="B1986" s="6" t="s">
        <v>6283</v>
      </c>
      <c r="C1986" t="s">
        <v>6284</v>
      </c>
      <c r="D1986" s="9">
        <v>1.7154534438795741E-5</v>
      </c>
      <c r="E1986" s="8" t="s">
        <v>772</v>
      </c>
    </row>
    <row r="1987" spans="1:5" x14ac:dyDescent="0.75">
      <c r="A1987" s="6" t="s">
        <v>6438</v>
      </c>
      <c r="B1987" s="6" t="s">
        <v>6439</v>
      </c>
      <c r="C1987" t="s">
        <v>6440</v>
      </c>
      <c r="D1987" s="9">
        <v>1.71151311551827E-5</v>
      </c>
      <c r="E1987" s="8" t="s">
        <v>772</v>
      </c>
    </row>
    <row r="1988" spans="1:5" x14ac:dyDescent="0.75">
      <c r="A1988" s="6" t="s">
        <v>5806</v>
      </c>
      <c r="B1988" s="6" t="s">
        <v>5807</v>
      </c>
      <c r="C1988" t="s">
        <v>5808</v>
      </c>
      <c r="D1988" s="9">
        <v>1.7051968908917006E-5</v>
      </c>
      <c r="E1988" s="8" t="s">
        <v>772</v>
      </c>
    </row>
    <row r="1989" spans="1:5" x14ac:dyDescent="0.75">
      <c r="A1989" s="6" t="s">
        <v>7843</v>
      </c>
      <c r="B1989" s="6" t="s">
        <v>7844</v>
      </c>
      <c r="C1989" t="s">
        <v>7845</v>
      </c>
      <c r="D1989" s="9">
        <v>1.7045313390840531E-5</v>
      </c>
      <c r="E1989" s="8" t="s">
        <v>2</v>
      </c>
    </row>
    <row r="1990" spans="1:5" x14ac:dyDescent="0.75">
      <c r="A1990" s="6" t="s">
        <v>5923</v>
      </c>
      <c r="B1990" s="6" t="s">
        <v>5924</v>
      </c>
      <c r="C1990" t="s">
        <v>5925</v>
      </c>
      <c r="D1990" s="9">
        <v>1.7002972105417007E-5</v>
      </c>
      <c r="E1990" s="8" t="s">
        <v>772</v>
      </c>
    </row>
    <row r="1991" spans="1:5" x14ac:dyDescent="0.75">
      <c r="A1991" s="6" t="s">
        <v>5920</v>
      </c>
      <c r="B1991" s="6" t="s">
        <v>5921</v>
      </c>
      <c r="C1991" t="s">
        <v>5922</v>
      </c>
      <c r="D1991" s="9">
        <v>1.6970279894101218E-5</v>
      </c>
      <c r="E1991" s="8" t="s">
        <v>772</v>
      </c>
    </row>
    <row r="1992" spans="1:5" x14ac:dyDescent="0.75">
      <c r="A1992" s="6" t="s">
        <v>7846</v>
      </c>
      <c r="B1992" s="6" t="s">
        <v>7847</v>
      </c>
      <c r="C1992" t="s">
        <v>7848</v>
      </c>
      <c r="D1992" s="9">
        <v>1.692831200458003E-5</v>
      </c>
      <c r="E1992" s="8" t="s">
        <v>2</v>
      </c>
    </row>
    <row r="1993" spans="1:5" x14ac:dyDescent="0.75">
      <c r="A1993" s="6" t="s">
        <v>6132</v>
      </c>
      <c r="B1993" s="6" t="s">
        <v>6133</v>
      </c>
      <c r="C1993" t="s">
        <v>6134</v>
      </c>
      <c r="D1993" s="9">
        <v>1.6898316489053619E-5</v>
      </c>
      <c r="E1993" s="8" t="s">
        <v>772</v>
      </c>
    </row>
    <row r="1994" spans="1:5" x14ac:dyDescent="0.75">
      <c r="A1994" s="6" t="s">
        <v>6435</v>
      </c>
      <c r="B1994" s="6" t="s">
        <v>6436</v>
      </c>
      <c r="C1994" t="s">
        <v>6437</v>
      </c>
      <c r="D1994" s="9">
        <v>1.6861321321427758E-5</v>
      </c>
      <c r="E1994" s="8" t="s">
        <v>772</v>
      </c>
    </row>
    <row r="1995" spans="1:5" x14ac:dyDescent="0.75">
      <c r="A1995" s="6" t="s">
        <v>6192</v>
      </c>
      <c r="B1995" s="6" t="s">
        <v>6193</v>
      </c>
      <c r="C1995" t="s">
        <v>6194</v>
      </c>
      <c r="D1995" s="9">
        <v>1.6806886607175563E-5</v>
      </c>
      <c r="E1995" s="8" t="s">
        <v>772</v>
      </c>
    </row>
    <row r="1996" spans="1:5" x14ac:dyDescent="0.75">
      <c r="A1996" s="6" t="s">
        <v>6551</v>
      </c>
      <c r="B1996" s="6" t="s">
        <v>6552</v>
      </c>
      <c r="C1996" t="s">
        <v>6553</v>
      </c>
      <c r="D1996" s="9">
        <v>1.6742697119020879E-5</v>
      </c>
      <c r="E1996" s="8" t="s">
        <v>772</v>
      </c>
    </row>
    <row r="1997" spans="1:5" x14ac:dyDescent="0.75">
      <c r="A1997" s="6" t="s">
        <v>7849</v>
      </c>
      <c r="B1997" s="6" t="s">
        <v>7850</v>
      </c>
      <c r="C1997" t="s">
        <v>7851</v>
      </c>
      <c r="D1997" s="9">
        <v>1.6731885557005709E-5</v>
      </c>
      <c r="E1997" s="8" t="s">
        <v>2</v>
      </c>
    </row>
    <row r="1998" spans="1:5" x14ac:dyDescent="0.75">
      <c r="A1998" s="6" t="s">
        <v>5416</v>
      </c>
      <c r="B1998" s="6" t="s">
        <v>5417</v>
      </c>
      <c r="C1998" t="s">
        <v>5418</v>
      </c>
      <c r="D1998" s="9">
        <v>1.6695025464615685E-5</v>
      </c>
      <c r="E1998" s="8" t="s">
        <v>772</v>
      </c>
    </row>
    <row r="1999" spans="1:5" x14ac:dyDescent="0.75">
      <c r="A1999" s="6" t="s">
        <v>4973</v>
      </c>
      <c r="B1999" s="6" t="s">
        <v>4974</v>
      </c>
      <c r="C1999" t="s">
        <v>4975</v>
      </c>
      <c r="D1999" s="9">
        <v>1.6669647008960666E-5</v>
      </c>
      <c r="E1999" s="8" t="s">
        <v>772</v>
      </c>
    </row>
    <row r="2000" spans="1:5" x14ac:dyDescent="0.75">
      <c r="A2000" s="6" t="s">
        <v>5962</v>
      </c>
      <c r="B2000" s="6" t="s">
        <v>5963</v>
      </c>
      <c r="C2000" t="s">
        <v>5964</v>
      </c>
      <c r="D2000" s="9">
        <v>1.6664835066777071E-5</v>
      </c>
      <c r="E2000" s="8" t="s">
        <v>772</v>
      </c>
    </row>
    <row r="2001" spans="1:5" x14ac:dyDescent="0.75">
      <c r="A2001" s="6" t="s">
        <v>5929</v>
      </c>
      <c r="B2001" s="6" t="s">
        <v>5930</v>
      </c>
      <c r="C2001" t="s">
        <v>5931</v>
      </c>
      <c r="D2001" s="9">
        <v>1.6664338867378793E-5</v>
      </c>
      <c r="E2001" s="8" t="s">
        <v>772</v>
      </c>
    </row>
    <row r="2002" spans="1:5" x14ac:dyDescent="0.75">
      <c r="A2002" s="6" t="s">
        <v>6608</v>
      </c>
      <c r="B2002" s="6" t="s">
        <v>6609</v>
      </c>
      <c r="C2002" t="s">
        <v>6610</v>
      </c>
      <c r="D2002" s="9">
        <v>1.6618196125298039E-5</v>
      </c>
      <c r="E2002" s="8" t="s">
        <v>772</v>
      </c>
    </row>
    <row r="2003" spans="1:5" x14ac:dyDescent="0.75">
      <c r="A2003" s="6" t="s">
        <v>7059</v>
      </c>
      <c r="B2003" s="6" t="s">
        <v>7060</v>
      </c>
      <c r="C2003" t="s">
        <v>7061</v>
      </c>
      <c r="D2003" s="9">
        <v>1.659664090138885E-5</v>
      </c>
      <c r="E2003" s="8" t="s">
        <v>2</v>
      </c>
    </row>
    <row r="2004" spans="1:5" x14ac:dyDescent="0.75">
      <c r="A2004" s="6" t="s">
        <v>6742</v>
      </c>
      <c r="B2004" s="6" t="s">
        <v>6743</v>
      </c>
      <c r="C2004" t="s">
        <v>6744</v>
      </c>
      <c r="D2004" s="9">
        <v>1.6547984692655966E-5</v>
      </c>
      <c r="E2004" s="8" t="s">
        <v>772</v>
      </c>
    </row>
    <row r="2005" spans="1:5" x14ac:dyDescent="0.75">
      <c r="A2005" s="6" t="s">
        <v>5983</v>
      </c>
      <c r="B2005" s="6" t="s">
        <v>5984</v>
      </c>
      <c r="C2005" t="s">
        <v>5985</v>
      </c>
      <c r="D2005" s="9">
        <v>1.6523841153804766E-5</v>
      </c>
      <c r="E2005" s="8" t="s">
        <v>772</v>
      </c>
    </row>
    <row r="2006" spans="1:5" x14ac:dyDescent="0.75">
      <c r="A2006" s="6" t="s">
        <v>6420</v>
      </c>
      <c r="B2006" s="6" t="s">
        <v>6421</v>
      </c>
      <c r="C2006" t="s">
        <v>6422</v>
      </c>
      <c r="D2006" s="9">
        <v>1.6460882656654839E-5</v>
      </c>
      <c r="E2006" s="8" t="s">
        <v>772</v>
      </c>
    </row>
    <row r="2007" spans="1:5" x14ac:dyDescent="0.75">
      <c r="A2007" s="6" t="s">
        <v>7852</v>
      </c>
      <c r="B2007" s="6" t="s">
        <v>7853</v>
      </c>
      <c r="C2007" t="s">
        <v>7854</v>
      </c>
      <c r="D2007" s="9">
        <v>1.6433563567958204E-5</v>
      </c>
      <c r="E2007" s="8" t="s">
        <v>2</v>
      </c>
    </row>
    <row r="2008" spans="1:5" x14ac:dyDescent="0.75">
      <c r="A2008" s="6" t="s">
        <v>7855</v>
      </c>
      <c r="B2008" s="6" t="s">
        <v>7856</v>
      </c>
      <c r="C2008" t="s">
        <v>7857</v>
      </c>
      <c r="D2008" s="9">
        <v>1.6411984498630035E-5</v>
      </c>
      <c r="E2008" s="8" t="s">
        <v>2</v>
      </c>
    </row>
    <row r="2009" spans="1:5" x14ac:dyDescent="0.75">
      <c r="A2009" s="6" t="s">
        <v>7858</v>
      </c>
      <c r="B2009" s="6" t="s">
        <v>7859</v>
      </c>
      <c r="C2009" t="s">
        <v>7860</v>
      </c>
      <c r="D2009" s="9">
        <v>1.6394486266453677E-5</v>
      </c>
      <c r="E2009" s="8" t="s">
        <v>2</v>
      </c>
    </row>
    <row r="2010" spans="1:5" x14ac:dyDescent="0.75">
      <c r="A2010" s="6" t="s">
        <v>7861</v>
      </c>
      <c r="B2010" s="6" t="s">
        <v>7862</v>
      </c>
      <c r="C2010" t="s">
        <v>7863</v>
      </c>
      <c r="D2010" s="9">
        <v>1.6373370765241165E-5</v>
      </c>
      <c r="E2010" s="8" t="s">
        <v>2</v>
      </c>
    </row>
    <row r="2011" spans="1:5" x14ac:dyDescent="0.75">
      <c r="A2011" s="6" t="s">
        <v>5387</v>
      </c>
      <c r="B2011" s="6" t="s">
        <v>5388</v>
      </c>
      <c r="C2011" t="s">
        <v>5389</v>
      </c>
      <c r="D2011" s="9">
        <v>1.633513058061908E-5</v>
      </c>
      <c r="E2011" s="8" t="s">
        <v>772</v>
      </c>
    </row>
    <row r="2012" spans="1:5" x14ac:dyDescent="0.75">
      <c r="A2012" s="6" t="s">
        <v>6300</v>
      </c>
      <c r="B2012" s="6" t="s">
        <v>6301</v>
      </c>
      <c r="C2012" t="s">
        <v>6302</v>
      </c>
      <c r="D2012" s="9">
        <v>1.6296374939241782E-5</v>
      </c>
      <c r="E2012" s="8" t="s">
        <v>772</v>
      </c>
    </row>
    <row r="2013" spans="1:5" x14ac:dyDescent="0.75">
      <c r="A2013" s="6" t="s">
        <v>7864</v>
      </c>
      <c r="B2013" s="6" t="s">
        <v>7865</v>
      </c>
      <c r="C2013" t="s">
        <v>7866</v>
      </c>
      <c r="D2013" s="9">
        <v>1.6286546749834351E-5</v>
      </c>
      <c r="E2013" s="8" t="s">
        <v>2</v>
      </c>
    </row>
    <row r="2014" spans="1:5" x14ac:dyDescent="0.75">
      <c r="A2014" s="6" t="s">
        <v>5944</v>
      </c>
      <c r="B2014" s="6" t="s">
        <v>5945</v>
      </c>
      <c r="C2014" t="s">
        <v>5946</v>
      </c>
      <c r="D2014" s="9">
        <v>1.6187138641575274E-5</v>
      </c>
      <c r="E2014" s="8" t="s">
        <v>772</v>
      </c>
    </row>
    <row r="2015" spans="1:5" x14ac:dyDescent="0.75">
      <c r="A2015" s="6" t="s">
        <v>5039</v>
      </c>
      <c r="B2015" s="6" t="s">
        <v>5040</v>
      </c>
      <c r="C2015" t="s">
        <v>5041</v>
      </c>
      <c r="D2015" s="9">
        <v>1.6171839626613046E-5</v>
      </c>
      <c r="E2015" s="8" t="s">
        <v>772</v>
      </c>
    </row>
    <row r="2016" spans="1:5" x14ac:dyDescent="0.75">
      <c r="A2016" s="6" t="s">
        <v>6016</v>
      </c>
      <c r="B2016" s="6" t="s">
        <v>6017</v>
      </c>
      <c r="C2016" t="s">
        <v>6018</v>
      </c>
      <c r="D2016" s="9">
        <v>1.6115361526920489E-5</v>
      </c>
      <c r="E2016" s="8" t="s">
        <v>772</v>
      </c>
    </row>
    <row r="2017" spans="1:5" x14ac:dyDescent="0.75">
      <c r="A2017" s="6" t="s">
        <v>5926</v>
      </c>
      <c r="B2017" s="6" t="s">
        <v>5927</v>
      </c>
      <c r="C2017" t="s">
        <v>5928</v>
      </c>
      <c r="D2017" s="9">
        <v>1.6106600874618617E-5</v>
      </c>
      <c r="E2017" s="8" t="s">
        <v>772</v>
      </c>
    </row>
    <row r="2018" spans="1:5" x14ac:dyDescent="0.75">
      <c r="A2018" s="6" t="s">
        <v>6270</v>
      </c>
      <c r="B2018" s="6" t="s">
        <v>6271</v>
      </c>
      <c r="C2018" t="s">
        <v>6272</v>
      </c>
      <c r="D2018" s="9">
        <v>1.6063410167427243E-5</v>
      </c>
      <c r="E2018" s="8" t="s">
        <v>772</v>
      </c>
    </row>
    <row r="2019" spans="1:5" x14ac:dyDescent="0.75">
      <c r="A2019" s="6" t="s">
        <v>6025</v>
      </c>
      <c r="B2019" s="6" t="s">
        <v>6026</v>
      </c>
      <c r="C2019" t="s">
        <v>6027</v>
      </c>
      <c r="D2019" s="9">
        <v>1.603937178453363E-5</v>
      </c>
      <c r="E2019" s="8" t="s">
        <v>772</v>
      </c>
    </row>
    <row r="2020" spans="1:5" x14ac:dyDescent="0.75">
      <c r="A2020" s="6" t="s">
        <v>5194</v>
      </c>
      <c r="B2020" s="6" t="s">
        <v>5195</v>
      </c>
      <c r="C2020" t="s">
        <v>5196</v>
      </c>
      <c r="D2020" s="9">
        <v>1.603023302279524E-5</v>
      </c>
      <c r="E2020" s="8" t="s">
        <v>772</v>
      </c>
    </row>
    <row r="2021" spans="1:5" x14ac:dyDescent="0.75">
      <c r="A2021" s="6" t="s">
        <v>5663</v>
      </c>
      <c r="B2021" s="6" t="s">
        <v>5664</v>
      </c>
      <c r="C2021" t="s">
        <v>5665</v>
      </c>
      <c r="D2021" s="9">
        <v>1.6020261508467983E-5</v>
      </c>
      <c r="E2021" s="8" t="s">
        <v>772</v>
      </c>
    </row>
    <row r="2022" spans="1:5" x14ac:dyDescent="0.75">
      <c r="A2022" s="6" t="s">
        <v>6548</v>
      </c>
      <c r="B2022" s="6" t="s">
        <v>6549</v>
      </c>
      <c r="C2022" t="s">
        <v>6550</v>
      </c>
      <c r="D2022" s="9">
        <v>1.6019120198195835E-5</v>
      </c>
      <c r="E2022" s="8" t="s">
        <v>772</v>
      </c>
    </row>
    <row r="2023" spans="1:5" x14ac:dyDescent="0.75">
      <c r="A2023" s="6" t="s">
        <v>5770</v>
      </c>
      <c r="B2023" s="6" t="s">
        <v>5771</v>
      </c>
      <c r="C2023" t="s">
        <v>5772</v>
      </c>
      <c r="D2023" s="9">
        <v>1.5980016893949862E-5</v>
      </c>
      <c r="E2023" s="8" t="s">
        <v>772</v>
      </c>
    </row>
    <row r="2024" spans="1:5" x14ac:dyDescent="0.75">
      <c r="A2024" s="6" t="s">
        <v>5848</v>
      </c>
      <c r="B2024" s="6" t="s">
        <v>5849</v>
      </c>
      <c r="C2024" t="s">
        <v>5850</v>
      </c>
      <c r="D2024" s="9">
        <v>1.5975412741878919E-5</v>
      </c>
      <c r="E2024" s="8" t="s">
        <v>772</v>
      </c>
    </row>
    <row r="2025" spans="1:5" x14ac:dyDescent="0.75">
      <c r="A2025" s="6" t="s">
        <v>4619</v>
      </c>
      <c r="B2025" s="6" t="s">
        <v>4620</v>
      </c>
      <c r="C2025" t="s">
        <v>4621</v>
      </c>
      <c r="D2025" s="9">
        <v>1.5952151831155185E-5</v>
      </c>
      <c r="E2025" s="8" t="s">
        <v>772</v>
      </c>
    </row>
    <row r="2026" spans="1:5" x14ac:dyDescent="0.75">
      <c r="A2026" s="6" t="s">
        <v>6037</v>
      </c>
      <c r="B2026" s="6" t="s">
        <v>6038</v>
      </c>
      <c r="C2026" t="s">
        <v>6039</v>
      </c>
      <c r="D2026" s="9">
        <v>1.5873941548298927E-5</v>
      </c>
      <c r="E2026" s="8" t="s">
        <v>772</v>
      </c>
    </row>
    <row r="2027" spans="1:5" x14ac:dyDescent="0.75">
      <c r="A2027" s="6" t="s">
        <v>5332</v>
      </c>
      <c r="B2027" s="6" t="s">
        <v>5333</v>
      </c>
      <c r="C2027" t="s">
        <v>7867</v>
      </c>
      <c r="D2027" s="9">
        <v>1.5849533735675038E-5</v>
      </c>
      <c r="E2027" s="8" t="s">
        <v>772</v>
      </c>
    </row>
    <row r="2028" spans="1:5" x14ac:dyDescent="0.75">
      <c r="A2028" s="6" t="s">
        <v>6222</v>
      </c>
      <c r="B2028" s="6" t="s">
        <v>6223</v>
      </c>
      <c r="C2028" t="s">
        <v>6224</v>
      </c>
      <c r="D2028" s="9">
        <v>1.5848736085337365E-5</v>
      </c>
      <c r="E2028" s="8" t="s">
        <v>772</v>
      </c>
    </row>
    <row r="2029" spans="1:5" x14ac:dyDescent="0.75">
      <c r="A2029" s="6" t="s">
        <v>5986</v>
      </c>
      <c r="B2029" s="6" t="s">
        <v>5987</v>
      </c>
      <c r="C2029" t="s">
        <v>5988</v>
      </c>
      <c r="D2029" s="9">
        <v>1.5782749162511526E-5</v>
      </c>
      <c r="E2029" s="8" t="s">
        <v>772</v>
      </c>
    </row>
    <row r="2030" spans="1:5" x14ac:dyDescent="0.75">
      <c r="A2030" s="6" t="s">
        <v>7868</v>
      </c>
      <c r="B2030" s="6" t="s">
        <v>7869</v>
      </c>
      <c r="C2030" t="s">
        <v>7870</v>
      </c>
      <c r="D2030" s="9">
        <v>1.5733320230330751E-5</v>
      </c>
      <c r="E2030" s="8" t="s">
        <v>2</v>
      </c>
    </row>
    <row r="2031" spans="1:5" x14ac:dyDescent="0.75">
      <c r="A2031" s="6" t="s">
        <v>6171</v>
      </c>
      <c r="B2031" s="6" t="s">
        <v>6172</v>
      </c>
      <c r="C2031" t="s">
        <v>6173</v>
      </c>
      <c r="D2031" s="9">
        <v>1.5721542888545575E-5</v>
      </c>
      <c r="E2031" s="8" t="s">
        <v>772</v>
      </c>
    </row>
    <row r="2032" spans="1:5" x14ac:dyDescent="0.75">
      <c r="A2032" s="6" t="s">
        <v>6234</v>
      </c>
      <c r="B2032" s="6" t="s">
        <v>6235</v>
      </c>
      <c r="C2032" t="s">
        <v>6236</v>
      </c>
      <c r="D2032" s="9">
        <v>1.5718354343685715E-5</v>
      </c>
      <c r="E2032" s="8" t="s">
        <v>772</v>
      </c>
    </row>
    <row r="2033" spans="1:5" x14ac:dyDescent="0.75">
      <c r="A2033" s="6" t="s">
        <v>7871</v>
      </c>
      <c r="B2033" s="6" t="s">
        <v>7872</v>
      </c>
      <c r="C2033" t="s">
        <v>7873</v>
      </c>
      <c r="D2033" s="9">
        <v>1.5657691139602932E-5</v>
      </c>
      <c r="E2033" s="8" t="s">
        <v>2</v>
      </c>
    </row>
    <row r="2034" spans="1:5" x14ac:dyDescent="0.75">
      <c r="A2034" s="6" t="s">
        <v>7300</v>
      </c>
      <c r="B2034" s="6" t="s">
        <v>7103</v>
      </c>
      <c r="C2034" t="s">
        <v>7104</v>
      </c>
      <c r="D2034" s="9">
        <v>1.5648659939809339E-5</v>
      </c>
      <c r="E2034" s="8" t="s">
        <v>2</v>
      </c>
    </row>
    <row r="2035" spans="1:5" x14ac:dyDescent="0.75">
      <c r="A2035" s="6" t="s">
        <v>6097</v>
      </c>
      <c r="B2035" s="6" t="s">
        <v>6098</v>
      </c>
      <c r="C2035" t="s">
        <v>6099</v>
      </c>
      <c r="D2035" s="9">
        <v>1.5641643299328217E-5</v>
      </c>
      <c r="E2035" s="8" t="s">
        <v>772</v>
      </c>
    </row>
    <row r="2036" spans="1:5" x14ac:dyDescent="0.75">
      <c r="A2036" s="6" t="s">
        <v>6581</v>
      </c>
      <c r="B2036" s="6" t="s">
        <v>6582</v>
      </c>
      <c r="C2036" t="s">
        <v>6583</v>
      </c>
      <c r="D2036" s="9">
        <v>1.5635117890678185E-5</v>
      </c>
      <c r="E2036" s="8" t="s">
        <v>772</v>
      </c>
    </row>
    <row r="2037" spans="1:5" x14ac:dyDescent="0.75">
      <c r="A2037" s="6" t="s">
        <v>7874</v>
      </c>
      <c r="B2037" s="6" t="s">
        <v>7875</v>
      </c>
      <c r="C2037" t="s">
        <v>7876</v>
      </c>
      <c r="D2037" s="9">
        <v>1.5616857438185294E-5</v>
      </c>
      <c r="E2037" s="8" t="s">
        <v>2</v>
      </c>
    </row>
    <row r="2038" spans="1:5" x14ac:dyDescent="0.75">
      <c r="A2038" s="6" t="s">
        <v>6115</v>
      </c>
      <c r="B2038" s="6" t="s">
        <v>6116</v>
      </c>
      <c r="C2038" t="s">
        <v>6117</v>
      </c>
      <c r="D2038" s="9">
        <v>1.5577990068304491E-5</v>
      </c>
      <c r="E2038" s="8" t="s">
        <v>772</v>
      </c>
    </row>
    <row r="2039" spans="1:5" x14ac:dyDescent="0.75">
      <c r="A2039" s="6" t="s">
        <v>6358</v>
      </c>
      <c r="B2039" s="6" t="s">
        <v>6359</v>
      </c>
      <c r="C2039" t="s">
        <v>6360</v>
      </c>
      <c r="D2039" s="9">
        <v>1.5545162803228544E-5</v>
      </c>
      <c r="E2039" s="8" t="s">
        <v>772</v>
      </c>
    </row>
    <row r="2040" spans="1:5" x14ac:dyDescent="0.75">
      <c r="A2040" s="6" t="s">
        <v>7877</v>
      </c>
      <c r="B2040" s="6" t="s">
        <v>7878</v>
      </c>
      <c r="C2040" t="s">
        <v>7879</v>
      </c>
      <c r="D2040" s="9">
        <v>1.5463405094946768E-5</v>
      </c>
      <c r="E2040" s="8" t="s">
        <v>2</v>
      </c>
    </row>
    <row r="2041" spans="1:5" x14ac:dyDescent="0.75">
      <c r="A2041" s="6" t="s">
        <v>5440</v>
      </c>
      <c r="B2041" s="6" t="s">
        <v>5441</v>
      </c>
      <c r="C2041" t="s">
        <v>5442</v>
      </c>
      <c r="D2041" s="9">
        <v>1.5446387591791399E-5</v>
      </c>
      <c r="E2041" s="8" t="s">
        <v>772</v>
      </c>
    </row>
    <row r="2042" spans="1:5" x14ac:dyDescent="0.75">
      <c r="A2042" s="6" t="s">
        <v>6802</v>
      </c>
      <c r="B2042" s="6" t="s">
        <v>6803</v>
      </c>
      <c r="C2042" t="s">
        <v>6804</v>
      </c>
      <c r="D2042" s="9">
        <v>1.544048637457549E-5</v>
      </c>
      <c r="E2042" s="8" t="s">
        <v>772</v>
      </c>
    </row>
    <row r="2043" spans="1:5" x14ac:dyDescent="0.75">
      <c r="A2043" s="6" t="s">
        <v>6162</v>
      </c>
      <c r="B2043" s="6" t="s">
        <v>6163</v>
      </c>
      <c r="C2043" t="s">
        <v>6164</v>
      </c>
      <c r="D2043" s="9">
        <v>1.5405917428512654E-5</v>
      </c>
      <c r="E2043" s="8" t="s">
        <v>772</v>
      </c>
    </row>
    <row r="2044" spans="1:5" x14ac:dyDescent="0.75">
      <c r="A2044" s="6" t="s">
        <v>6361</v>
      </c>
      <c r="B2044" s="6" t="s">
        <v>6362</v>
      </c>
      <c r="C2044" t="s">
        <v>6363</v>
      </c>
      <c r="D2044" s="9">
        <v>1.5382327989477042E-5</v>
      </c>
      <c r="E2044" s="8" t="s">
        <v>772</v>
      </c>
    </row>
    <row r="2045" spans="1:5" x14ac:dyDescent="0.75">
      <c r="A2045" s="6" t="s">
        <v>7880</v>
      </c>
      <c r="B2045" s="6" t="s">
        <v>7881</v>
      </c>
      <c r="C2045" t="s">
        <v>7882</v>
      </c>
      <c r="D2045" s="9">
        <v>1.5349506095443421E-5</v>
      </c>
      <c r="E2045" s="8" t="s">
        <v>2</v>
      </c>
    </row>
    <row r="2046" spans="1:5" x14ac:dyDescent="0.75">
      <c r="A2046" s="6" t="s">
        <v>6895</v>
      </c>
      <c r="B2046" s="6" t="s">
        <v>6896</v>
      </c>
      <c r="C2046" t="s">
        <v>6897</v>
      </c>
      <c r="D2046" s="9">
        <v>1.5315127702733335E-5</v>
      </c>
      <c r="E2046" s="8" t="s">
        <v>772</v>
      </c>
    </row>
    <row r="2047" spans="1:5" x14ac:dyDescent="0.75">
      <c r="A2047" s="6" t="s">
        <v>6880</v>
      </c>
      <c r="B2047" s="6" t="s">
        <v>6881</v>
      </c>
      <c r="C2047" t="s">
        <v>6882</v>
      </c>
      <c r="D2047" s="9">
        <v>1.5307084560935779E-5</v>
      </c>
      <c r="E2047" s="8" t="s">
        <v>772</v>
      </c>
    </row>
    <row r="2048" spans="1:5" x14ac:dyDescent="0.75">
      <c r="A2048" s="6" t="s">
        <v>7883</v>
      </c>
      <c r="B2048" s="6" t="s">
        <v>7884</v>
      </c>
      <c r="C2048" t="s">
        <v>7885</v>
      </c>
      <c r="D2048" s="9">
        <v>1.5284472093305777E-5</v>
      </c>
      <c r="E2048" s="8" t="s">
        <v>2</v>
      </c>
    </row>
    <row r="2049" spans="1:5" x14ac:dyDescent="0.75">
      <c r="A2049" s="6" t="s">
        <v>7000</v>
      </c>
      <c r="B2049" s="6" t="s">
        <v>7001</v>
      </c>
      <c r="C2049" t="s">
        <v>7002</v>
      </c>
      <c r="D2049" s="9">
        <v>1.5262920411808602E-5</v>
      </c>
      <c r="E2049" s="8" t="s">
        <v>772</v>
      </c>
    </row>
    <row r="2050" spans="1:5" x14ac:dyDescent="0.75">
      <c r="A2050" s="6" t="s">
        <v>7886</v>
      </c>
      <c r="B2050" s="6" t="s">
        <v>7887</v>
      </c>
      <c r="C2050" t="s">
        <v>7888</v>
      </c>
      <c r="D2050" s="9">
        <v>1.5254519106668394E-5</v>
      </c>
      <c r="E2050" s="8" t="s">
        <v>2</v>
      </c>
    </row>
    <row r="2051" spans="1:5" x14ac:dyDescent="0.75">
      <c r="A2051" s="6" t="s">
        <v>6034</v>
      </c>
      <c r="B2051" s="6" t="s">
        <v>6035</v>
      </c>
      <c r="C2051" t="s">
        <v>6036</v>
      </c>
      <c r="D2051" s="9">
        <v>1.5185243440167936E-5</v>
      </c>
      <c r="E2051" s="8" t="s">
        <v>772</v>
      </c>
    </row>
    <row r="2052" spans="1:5" x14ac:dyDescent="0.75">
      <c r="A2052" s="6" t="s">
        <v>7327</v>
      </c>
      <c r="B2052" s="6" t="s">
        <v>7189</v>
      </c>
      <c r="C2052" t="s">
        <v>7190</v>
      </c>
      <c r="D2052" s="9">
        <v>1.5127983339083133E-5</v>
      </c>
      <c r="E2052" s="8" t="s">
        <v>2</v>
      </c>
    </row>
    <row r="2053" spans="1:5" x14ac:dyDescent="0.75">
      <c r="A2053" s="6" t="s">
        <v>4616</v>
      </c>
      <c r="B2053" s="6" t="s">
        <v>4617</v>
      </c>
      <c r="C2053" t="s">
        <v>4618</v>
      </c>
      <c r="D2053" s="9">
        <v>1.5069426866818266E-5</v>
      </c>
      <c r="E2053" s="8" t="s">
        <v>772</v>
      </c>
    </row>
    <row r="2054" spans="1:5" x14ac:dyDescent="0.75">
      <c r="A2054" s="6" t="s">
        <v>7036</v>
      </c>
      <c r="B2054" s="6" t="s">
        <v>7037</v>
      </c>
      <c r="C2054" t="s">
        <v>7038</v>
      </c>
      <c r="D2054" s="9">
        <v>1.5063122667994617E-5</v>
      </c>
      <c r="E2054" s="8" t="s">
        <v>772</v>
      </c>
    </row>
    <row r="2055" spans="1:5" x14ac:dyDescent="0.75">
      <c r="A2055" s="6" t="s">
        <v>7322</v>
      </c>
      <c r="B2055" s="6" t="s">
        <v>7167</v>
      </c>
      <c r="C2055" t="s">
        <v>7168</v>
      </c>
      <c r="D2055" s="9">
        <v>1.5054453147849175E-5</v>
      </c>
      <c r="E2055" s="8" t="s">
        <v>2</v>
      </c>
    </row>
    <row r="2056" spans="1:5" x14ac:dyDescent="0.75">
      <c r="A2056" s="6" t="s">
        <v>6814</v>
      </c>
      <c r="B2056" s="6" t="s">
        <v>6815</v>
      </c>
      <c r="C2056" t="s">
        <v>6816</v>
      </c>
      <c r="D2056" s="9">
        <v>1.5053572712096927E-5</v>
      </c>
      <c r="E2056" s="8" t="s">
        <v>772</v>
      </c>
    </row>
    <row r="2057" spans="1:5" x14ac:dyDescent="0.75">
      <c r="A2057" s="6" t="s">
        <v>5301</v>
      </c>
      <c r="B2057" s="6" t="s">
        <v>5302</v>
      </c>
      <c r="C2057" t="s">
        <v>5303</v>
      </c>
      <c r="D2057" s="9">
        <v>1.5047035971589082E-5</v>
      </c>
      <c r="E2057" s="8" t="s">
        <v>772</v>
      </c>
    </row>
    <row r="2058" spans="1:5" x14ac:dyDescent="0.75">
      <c r="A2058" s="6" t="s">
        <v>5358</v>
      </c>
      <c r="B2058" s="6" t="s">
        <v>5359</v>
      </c>
      <c r="C2058" t="s">
        <v>5360</v>
      </c>
      <c r="D2058" s="9">
        <v>1.5002947598767647E-5</v>
      </c>
      <c r="E2058" s="8" t="s">
        <v>772</v>
      </c>
    </row>
    <row r="2059" spans="1:5" x14ac:dyDescent="0.75">
      <c r="A2059" s="6" t="s">
        <v>6064</v>
      </c>
      <c r="B2059" s="6" t="s">
        <v>6065</v>
      </c>
      <c r="C2059" t="s">
        <v>6066</v>
      </c>
      <c r="D2059" s="9">
        <v>1.4994947254192925E-5</v>
      </c>
      <c r="E2059" s="8" t="s">
        <v>772</v>
      </c>
    </row>
    <row r="2060" spans="1:5" x14ac:dyDescent="0.75">
      <c r="A2060" s="6" t="s">
        <v>5905</v>
      </c>
      <c r="B2060" s="6" t="s">
        <v>5906</v>
      </c>
      <c r="C2060" t="s">
        <v>5907</v>
      </c>
      <c r="D2060" s="9">
        <v>1.4940832338050058E-5</v>
      </c>
      <c r="E2060" s="8" t="s">
        <v>772</v>
      </c>
    </row>
    <row r="2061" spans="1:5" x14ac:dyDescent="0.75">
      <c r="A2061" s="6" t="s">
        <v>6444</v>
      </c>
      <c r="B2061" s="6" t="s">
        <v>6445</v>
      </c>
      <c r="C2061" t="s">
        <v>6446</v>
      </c>
      <c r="D2061" s="9">
        <v>1.4873723111846773E-5</v>
      </c>
      <c r="E2061" s="8" t="s">
        <v>772</v>
      </c>
    </row>
    <row r="2062" spans="1:5" x14ac:dyDescent="0.75">
      <c r="A2062" s="6" t="s">
        <v>7889</v>
      </c>
      <c r="B2062" s="6" t="s">
        <v>7890</v>
      </c>
      <c r="C2062" t="s">
        <v>7891</v>
      </c>
      <c r="D2062" s="9">
        <v>1.4781677342546033E-5</v>
      </c>
      <c r="E2062" s="8" t="s">
        <v>2</v>
      </c>
    </row>
    <row r="2063" spans="1:5" x14ac:dyDescent="0.75">
      <c r="A2063" s="6" t="s">
        <v>6751</v>
      </c>
      <c r="B2063" s="6" t="s">
        <v>6752</v>
      </c>
      <c r="C2063" t="s">
        <v>6753</v>
      </c>
      <c r="D2063" s="9">
        <v>1.474415088077739E-5</v>
      </c>
      <c r="E2063" s="8" t="s">
        <v>772</v>
      </c>
    </row>
    <row r="2064" spans="1:5" x14ac:dyDescent="0.75">
      <c r="A2064" s="6" t="s">
        <v>6468</v>
      </c>
      <c r="B2064" s="6" t="s">
        <v>6469</v>
      </c>
      <c r="C2064" t="s">
        <v>6470</v>
      </c>
      <c r="D2064" s="9">
        <v>1.4713933224254887E-5</v>
      </c>
      <c r="E2064" s="8" t="s">
        <v>772</v>
      </c>
    </row>
    <row r="2065" spans="1:5" x14ac:dyDescent="0.75">
      <c r="A2065" s="6" t="s">
        <v>5373</v>
      </c>
      <c r="B2065" s="6" t="s">
        <v>5374</v>
      </c>
      <c r="C2065" t="s">
        <v>5375</v>
      </c>
      <c r="D2065" s="9">
        <v>1.4693409705421256E-5</v>
      </c>
      <c r="E2065" s="8" t="s">
        <v>772</v>
      </c>
    </row>
    <row r="2066" spans="1:5" x14ac:dyDescent="0.75">
      <c r="A2066" s="6" t="s">
        <v>6216</v>
      </c>
      <c r="B2066" s="6" t="s">
        <v>6217</v>
      </c>
      <c r="C2066" t="s">
        <v>6218</v>
      </c>
      <c r="D2066" s="9">
        <v>1.469090953302062E-5</v>
      </c>
      <c r="E2066" s="8" t="s">
        <v>772</v>
      </c>
    </row>
    <row r="2067" spans="1:5" x14ac:dyDescent="0.75">
      <c r="A2067" s="6" t="s">
        <v>6150</v>
      </c>
      <c r="B2067" s="6" t="s">
        <v>6151</v>
      </c>
      <c r="C2067" t="s">
        <v>6152</v>
      </c>
      <c r="D2067" s="9">
        <v>1.4669602703678538E-5</v>
      </c>
      <c r="E2067" s="8" t="s">
        <v>772</v>
      </c>
    </row>
    <row r="2068" spans="1:5" x14ac:dyDescent="0.75">
      <c r="A2068" s="6" t="s">
        <v>7078</v>
      </c>
      <c r="B2068" s="6" t="s">
        <v>7079</v>
      </c>
      <c r="C2068" t="s">
        <v>7080</v>
      </c>
      <c r="D2068" s="9">
        <v>1.4654110538588002E-5</v>
      </c>
      <c r="E2068" s="8" t="s">
        <v>2</v>
      </c>
    </row>
    <row r="2069" spans="1:5" x14ac:dyDescent="0.75">
      <c r="A2069" s="6" t="s">
        <v>6754</v>
      </c>
      <c r="B2069" s="6" t="s">
        <v>6755</v>
      </c>
      <c r="C2069" t="s">
        <v>6756</v>
      </c>
      <c r="D2069" s="9">
        <v>1.4633459474324133E-5</v>
      </c>
      <c r="E2069" s="8" t="s">
        <v>772</v>
      </c>
    </row>
    <row r="2070" spans="1:5" x14ac:dyDescent="0.75">
      <c r="A2070" s="6" t="s">
        <v>6333</v>
      </c>
      <c r="B2070" s="6" t="s">
        <v>6334</v>
      </c>
      <c r="C2070" t="s">
        <v>6335</v>
      </c>
      <c r="D2070" s="9">
        <v>1.4618051147249211E-5</v>
      </c>
      <c r="E2070" s="8" t="s">
        <v>772</v>
      </c>
    </row>
    <row r="2071" spans="1:5" x14ac:dyDescent="0.75">
      <c r="A2071" s="6" t="s">
        <v>6147</v>
      </c>
      <c r="B2071" s="6" t="s">
        <v>6148</v>
      </c>
      <c r="C2071" t="s">
        <v>6149</v>
      </c>
      <c r="D2071" s="9">
        <v>1.4523057724774689E-5</v>
      </c>
      <c r="E2071" s="8" t="s">
        <v>772</v>
      </c>
    </row>
    <row r="2072" spans="1:5" x14ac:dyDescent="0.75">
      <c r="A2072" s="6" t="s">
        <v>6225</v>
      </c>
      <c r="B2072" s="6" t="s">
        <v>6226</v>
      </c>
      <c r="C2072" t="s">
        <v>6227</v>
      </c>
      <c r="D2072" s="9">
        <v>1.451245658273019E-5</v>
      </c>
      <c r="E2072" s="8" t="s">
        <v>772</v>
      </c>
    </row>
    <row r="2073" spans="1:5" x14ac:dyDescent="0.75">
      <c r="A2073" s="6" t="s">
        <v>6925</v>
      </c>
      <c r="B2073" s="6" t="s">
        <v>6926</v>
      </c>
      <c r="C2073" t="s">
        <v>6927</v>
      </c>
      <c r="D2073" s="9">
        <v>1.4475570492203407E-5</v>
      </c>
      <c r="E2073" s="8" t="s">
        <v>772</v>
      </c>
    </row>
    <row r="2074" spans="1:5" x14ac:dyDescent="0.75">
      <c r="A2074" s="6" t="s">
        <v>6198</v>
      </c>
      <c r="B2074" s="6" t="s">
        <v>6199</v>
      </c>
      <c r="C2074" t="s">
        <v>6200</v>
      </c>
      <c r="D2074" s="9">
        <v>1.4465725695133735E-5</v>
      </c>
      <c r="E2074" s="8" t="s">
        <v>772</v>
      </c>
    </row>
    <row r="2075" spans="1:5" x14ac:dyDescent="0.75">
      <c r="A2075" s="6" t="s">
        <v>6671</v>
      </c>
      <c r="B2075" s="6" t="s">
        <v>6672</v>
      </c>
      <c r="C2075" t="s">
        <v>6673</v>
      </c>
      <c r="D2075" s="9">
        <v>1.4435761454955155E-5</v>
      </c>
      <c r="E2075" s="8" t="s">
        <v>772</v>
      </c>
    </row>
    <row r="2076" spans="1:5" x14ac:dyDescent="0.75">
      <c r="A2076" s="6" t="s">
        <v>6510</v>
      </c>
      <c r="B2076" s="6" t="s">
        <v>6511</v>
      </c>
      <c r="C2076" t="s">
        <v>6512</v>
      </c>
      <c r="D2076" s="9">
        <v>1.4400236214750364E-5</v>
      </c>
      <c r="E2076" s="8" t="s">
        <v>772</v>
      </c>
    </row>
    <row r="2077" spans="1:5" x14ac:dyDescent="0.75">
      <c r="A2077" s="6" t="s">
        <v>7210</v>
      </c>
      <c r="B2077" s="6" t="s">
        <v>7211</v>
      </c>
      <c r="C2077" t="s">
        <v>7212</v>
      </c>
      <c r="D2077" s="9">
        <v>1.4371309494708567E-5</v>
      </c>
      <c r="E2077" s="8" t="s">
        <v>2</v>
      </c>
    </row>
    <row r="2078" spans="1:5" x14ac:dyDescent="0.75">
      <c r="A2078" s="6" t="s">
        <v>6949</v>
      </c>
      <c r="B2078" s="6" t="s">
        <v>6950</v>
      </c>
      <c r="C2078" t="s">
        <v>6951</v>
      </c>
      <c r="D2078" s="9">
        <v>1.4371285783620711E-5</v>
      </c>
      <c r="E2078" s="8" t="s">
        <v>772</v>
      </c>
    </row>
    <row r="2079" spans="1:5" x14ac:dyDescent="0.75">
      <c r="A2079" s="6" t="s">
        <v>7325</v>
      </c>
      <c r="B2079" s="6" t="s">
        <v>7182</v>
      </c>
      <c r="C2079" t="s">
        <v>7183</v>
      </c>
      <c r="D2079" s="9">
        <v>1.4354947309413049E-5</v>
      </c>
      <c r="E2079" s="8" t="s">
        <v>2</v>
      </c>
    </row>
    <row r="2080" spans="1:5" x14ac:dyDescent="0.75">
      <c r="A2080" s="6" t="s">
        <v>5443</v>
      </c>
      <c r="B2080" s="6" t="s">
        <v>5444</v>
      </c>
      <c r="C2080" t="s">
        <v>5445</v>
      </c>
      <c r="D2080" s="9">
        <v>1.4344225462740146E-5</v>
      </c>
      <c r="E2080" s="8" t="s">
        <v>772</v>
      </c>
    </row>
    <row r="2081" spans="1:5" x14ac:dyDescent="0.75">
      <c r="A2081" s="6" t="s">
        <v>7892</v>
      </c>
      <c r="B2081" s="6" t="s">
        <v>7893</v>
      </c>
      <c r="C2081" t="s">
        <v>7894</v>
      </c>
      <c r="D2081" s="9">
        <v>1.4340426968851559E-5</v>
      </c>
      <c r="E2081" s="8" t="s">
        <v>2</v>
      </c>
    </row>
    <row r="2082" spans="1:5" x14ac:dyDescent="0.75">
      <c r="A2082" s="6" t="s">
        <v>6252</v>
      </c>
      <c r="B2082" s="6" t="s">
        <v>6253</v>
      </c>
      <c r="C2082" t="s">
        <v>6254</v>
      </c>
      <c r="D2082" s="9">
        <v>1.433954478980273E-5</v>
      </c>
      <c r="E2082" s="8" t="s">
        <v>772</v>
      </c>
    </row>
    <row r="2083" spans="1:5" x14ac:dyDescent="0.75">
      <c r="A2083" s="6" t="s">
        <v>5119</v>
      </c>
      <c r="B2083" s="6" t="s">
        <v>5120</v>
      </c>
      <c r="C2083" t="s">
        <v>5121</v>
      </c>
      <c r="D2083" s="9">
        <v>1.4308524827859434E-5</v>
      </c>
      <c r="E2083" s="8" t="s">
        <v>772</v>
      </c>
    </row>
    <row r="2084" spans="1:5" x14ac:dyDescent="0.75">
      <c r="A2084" s="6" t="s">
        <v>6856</v>
      </c>
      <c r="B2084" s="6" t="s">
        <v>6857</v>
      </c>
      <c r="C2084" t="s">
        <v>6858</v>
      </c>
      <c r="D2084" s="9">
        <v>1.4279969046311876E-5</v>
      </c>
      <c r="E2084" s="8" t="s">
        <v>772</v>
      </c>
    </row>
    <row r="2085" spans="1:5" x14ac:dyDescent="0.75">
      <c r="A2085" s="6" t="s">
        <v>5021</v>
      </c>
      <c r="B2085" s="6" t="s">
        <v>5022</v>
      </c>
      <c r="C2085" t="s">
        <v>5023</v>
      </c>
      <c r="D2085" s="9">
        <v>1.4277307482972629E-5</v>
      </c>
      <c r="E2085" s="8" t="s">
        <v>772</v>
      </c>
    </row>
    <row r="2086" spans="1:5" x14ac:dyDescent="0.75">
      <c r="A2086" s="6" t="s">
        <v>5535</v>
      </c>
      <c r="B2086" s="6" t="s">
        <v>5536</v>
      </c>
      <c r="C2086" t="s">
        <v>5537</v>
      </c>
      <c r="D2086" s="9">
        <v>1.4238666412427549E-5</v>
      </c>
      <c r="E2086" s="8" t="s">
        <v>772</v>
      </c>
    </row>
    <row r="2087" spans="1:5" x14ac:dyDescent="0.75">
      <c r="A2087" s="6" t="s">
        <v>6450</v>
      </c>
      <c r="B2087" s="6" t="s">
        <v>6451</v>
      </c>
      <c r="C2087" t="s">
        <v>6452</v>
      </c>
      <c r="D2087" s="9">
        <v>1.4233972171930398E-5</v>
      </c>
      <c r="E2087" s="8" t="s">
        <v>772</v>
      </c>
    </row>
    <row r="2088" spans="1:5" x14ac:dyDescent="0.75">
      <c r="A2088" s="6" t="s">
        <v>6228</v>
      </c>
      <c r="B2088" s="6" t="s">
        <v>6229</v>
      </c>
      <c r="C2088" t="s">
        <v>6230</v>
      </c>
      <c r="D2088" s="9">
        <v>1.4228444625212211E-5</v>
      </c>
      <c r="E2088" s="8" t="s">
        <v>772</v>
      </c>
    </row>
    <row r="2089" spans="1:5" x14ac:dyDescent="0.75">
      <c r="A2089" s="6" t="s">
        <v>6135</v>
      </c>
      <c r="B2089" s="6" t="s">
        <v>6136</v>
      </c>
      <c r="C2089" t="s">
        <v>6137</v>
      </c>
      <c r="D2089" s="9">
        <v>1.4222185919881177E-5</v>
      </c>
      <c r="E2089" s="8" t="s">
        <v>772</v>
      </c>
    </row>
    <row r="2090" spans="1:5" x14ac:dyDescent="0.75">
      <c r="A2090" s="6" t="s">
        <v>7895</v>
      </c>
      <c r="B2090" s="6" t="s">
        <v>7896</v>
      </c>
      <c r="C2090" t="s">
        <v>7897</v>
      </c>
      <c r="D2090" s="9">
        <v>1.4187386833834394E-5</v>
      </c>
      <c r="E2090" s="8" t="s">
        <v>2</v>
      </c>
    </row>
    <row r="2091" spans="1:5" x14ac:dyDescent="0.75">
      <c r="A2091" s="6" t="s">
        <v>5476</v>
      </c>
      <c r="B2091" s="6" t="s">
        <v>5477</v>
      </c>
      <c r="C2091" t="s">
        <v>5478</v>
      </c>
      <c r="D2091" s="9">
        <v>1.4176983730752251E-5</v>
      </c>
      <c r="E2091" s="8" t="s">
        <v>772</v>
      </c>
    </row>
    <row r="2092" spans="1:5" x14ac:dyDescent="0.75">
      <c r="A2092" s="6" t="s">
        <v>6273</v>
      </c>
      <c r="B2092" s="6" t="s">
        <v>6274</v>
      </c>
      <c r="C2092" t="s">
        <v>6275</v>
      </c>
      <c r="D2092" s="9">
        <v>1.4168914511631984E-5</v>
      </c>
      <c r="E2092" s="8" t="s">
        <v>772</v>
      </c>
    </row>
    <row r="2093" spans="1:5" x14ac:dyDescent="0.75">
      <c r="A2093" s="6" t="s">
        <v>6423</v>
      </c>
      <c r="B2093" s="6" t="s">
        <v>6424</v>
      </c>
      <c r="C2093" t="s">
        <v>6425</v>
      </c>
      <c r="D2093" s="9">
        <v>1.416368161427505E-5</v>
      </c>
      <c r="E2093" s="8" t="s">
        <v>772</v>
      </c>
    </row>
    <row r="2094" spans="1:5" x14ac:dyDescent="0.75">
      <c r="A2094" s="6" t="s">
        <v>6388</v>
      </c>
      <c r="B2094" s="6" t="s">
        <v>6389</v>
      </c>
      <c r="C2094" t="s">
        <v>6390</v>
      </c>
      <c r="D2094" s="9">
        <v>1.4140672073543548E-5</v>
      </c>
      <c r="E2094" s="8" t="s">
        <v>772</v>
      </c>
    </row>
    <row r="2095" spans="1:5" x14ac:dyDescent="0.75">
      <c r="A2095" s="6" t="s">
        <v>6889</v>
      </c>
      <c r="B2095" s="6" t="s">
        <v>6890</v>
      </c>
      <c r="C2095" t="s">
        <v>6891</v>
      </c>
      <c r="D2095" s="9">
        <v>1.4130446945304241E-5</v>
      </c>
      <c r="E2095" s="8" t="s">
        <v>772</v>
      </c>
    </row>
    <row r="2096" spans="1:5" x14ac:dyDescent="0.75">
      <c r="A2096" s="6" t="s">
        <v>5938</v>
      </c>
      <c r="B2096" s="6" t="s">
        <v>5939</v>
      </c>
      <c r="C2096" t="s">
        <v>5940</v>
      </c>
      <c r="D2096" s="9">
        <v>1.4103213935188223E-5</v>
      </c>
      <c r="E2096" s="8" t="s">
        <v>772</v>
      </c>
    </row>
    <row r="2097" spans="1:5" x14ac:dyDescent="0.75">
      <c r="A2097" s="6" t="s">
        <v>7898</v>
      </c>
      <c r="B2097" s="6" t="s">
        <v>7899</v>
      </c>
      <c r="C2097" t="s">
        <v>7900</v>
      </c>
      <c r="D2097" s="9">
        <v>1.4067238193745582E-5</v>
      </c>
      <c r="E2097" s="8" t="s">
        <v>2</v>
      </c>
    </row>
    <row r="2098" spans="1:5" x14ac:dyDescent="0.75">
      <c r="A2098" s="6" t="s">
        <v>7901</v>
      </c>
      <c r="B2098" s="6" t="s">
        <v>7902</v>
      </c>
      <c r="C2098" t="s">
        <v>7903</v>
      </c>
      <c r="D2098" s="9">
        <v>1.4018759326327705E-5</v>
      </c>
      <c r="E2098" s="8" t="s">
        <v>2</v>
      </c>
    </row>
    <row r="2099" spans="1:5" x14ac:dyDescent="0.75">
      <c r="A2099" s="6" t="s">
        <v>6195</v>
      </c>
      <c r="B2099" s="6" t="s">
        <v>6196</v>
      </c>
      <c r="C2099" t="s">
        <v>6197</v>
      </c>
      <c r="D2099" s="9">
        <v>1.4000552220649221E-5</v>
      </c>
      <c r="E2099" s="8" t="s">
        <v>772</v>
      </c>
    </row>
    <row r="2100" spans="1:5" x14ac:dyDescent="0.75">
      <c r="A2100" s="6" t="s">
        <v>6309</v>
      </c>
      <c r="B2100" s="6" t="s">
        <v>6310</v>
      </c>
      <c r="C2100" t="s">
        <v>6311</v>
      </c>
      <c r="D2100" s="9">
        <v>1.3991953956365382E-5</v>
      </c>
      <c r="E2100" s="8" t="s">
        <v>772</v>
      </c>
    </row>
    <row r="2101" spans="1:5" x14ac:dyDescent="0.75">
      <c r="A2101" s="6" t="s">
        <v>7904</v>
      </c>
      <c r="B2101" s="6" t="s">
        <v>7905</v>
      </c>
      <c r="C2101" t="s">
        <v>7906</v>
      </c>
      <c r="D2101" s="9">
        <v>1.3981695774551301E-5</v>
      </c>
      <c r="E2101" s="8" t="s">
        <v>2</v>
      </c>
    </row>
    <row r="2102" spans="1:5" x14ac:dyDescent="0.75">
      <c r="A2102" s="6" t="s">
        <v>6219</v>
      </c>
      <c r="B2102" s="6" t="s">
        <v>6220</v>
      </c>
      <c r="C2102" t="s">
        <v>6221</v>
      </c>
      <c r="D2102" s="9">
        <v>1.3965261824089049E-5</v>
      </c>
      <c r="E2102" s="8" t="s">
        <v>772</v>
      </c>
    </row>
    <row r="2103" spans="1:5" x14ac:dyDescent="0.75">
      <c r="A2103" s="6" t="s">
        <v>5722</v>
      </c>
      <c r="B2103" s="6" t="s">
        <v>5723</v>
      </c>
      <c r="C2103" t="s">
        <v>5724</v>
      </c>
      <c r="D2103" s="9">
        <v>1.3929684903867548E-5</v>
      </c>
      <c r="E2103" s="8" t="s">
        <v>772</v>
      </c>
    </row>
    <row r="2104" spans="1:5" x14ac:dyDescent="0.75">
      <c r="A2104" s="6" t="s">
        <v>5428</v>
      </c>
      <c r="B2104" s="6" t="s">
        <v>5429</v>
      </c>
      <c r="C2104" t="s">
        <v>5430</v>
      </c>
      <c r="D2104" s="9">
        <v>1.3926811717893356E-5</v>
      </c>
      <c r="E2104" s="8" t="s">
        <v>772</v>
      </c>
    </row>
    <row r="2105" spans="1:5" x14ac:dyDescent="0.75">
      <c r="A2105" s="6" t="s">
        <v>7907</v>
      </c>
      <c r="B2105" s="6" t="s">
        <v>7908</v>
      </c>
      <c r="C2105" t="s">
        <v>7909</v>
      </c>
      <c r="D2105" s="9">
        <v>1.3855999829517808E-5</v>
      </c>
      <c r="E2105" s="8" t="s">
        <v>2</v>
      </c>
    </row>
    <row r="2106" spans="1:5" x14ac:dyDescent="0.75">
      <c r="A2106" s="6" t="s">
        <v>7910</v>
      </c>
      <c r="B2106" s="6" t="s">
        <v>7911</v>
      </c>
      <c r="C2106" t="s">
        <v>7912</v>
      </c>
      <c r="D2106" s="9">
        <v>1.3844813844427181E-5</v>
      </c>
      <c r="E2106" s="8" t="s">
        <v>2</v>
      </c>
    </row>
    <row r="2107" spans="1:5" x14ac:dyDescent="0.75">
      <c r="A2107" s="6" t="s">
        <v>6480</v>
      </c>
      <c r="B2107" s="6" t="s">
        <v>6481</v>
      </c>
      <c r="C2107" t="s">
        <v>6482</v>
      </c>
      <c r="D2107" s="9">
        <v>1.3843337450888507E-5</v>
      </c>
      <c r="E2107" s="8" t="s">
        <v>772</v>
      </c>
    </row>
    <row r="2108" spans="1:5" x14ac:dyDescent="0.75">
      <c r="A2108" s="6" t="s">
        <v>6382</v>
      </c>
      <c r="B2108" s="6" t="s">
        <v>6383</v>
      </c>
      <c r="C2108" t="s">
        <v>6384</v>
      </c>
      <c r="D2108" s="9">
        <v>1.383840210627122E-5</v>
      </c>
      <c r="E2108" s="8" t="s">
        <v>772</v>
      </c>
    </row>
    <row r="2109" spans="1:5" x14ac:dyDescent="0.75">
      <c r="A2109" s="6" t="s">
        <v>7913</v>
      </c>
      <c r="B2109" s="6" t="s">
        <v>7914</v>
      </c>
      <c r="C2109" t="s">
        <v>7915</v>
      </c>
      <c r="D2109" s="9">
        <v>1.3795111008071471E-5</v>
      </c>
      <c r="E2109" s="8" t="s">
        <v>2</v>
      </c>
    </row>
    <row r="2110" spans="1:5" x14ac:dyDescent="0.75">
      <c r="A2110" s="6" t="s">
        <v>5692</v>
      </c>
      <c r="B2110" s="6" t="s">
        <v>5693</v>
      </c>
      <c r="C2110" t="s">
        <v>5694</v>
      </c>
      <c r="D2110" s="9">
        <v>1.3768484688960523E-5</v>
      </c>
      <c r="E2110" s="8" t="s">
        <v>772</v>
      </c>
    </row>
    <row r="2111" spans="1:5" x14ac:dyDescent="0.75">
      <c r="A2111" s="6" t="s">
        <v>6620</v>
      </c>
      <c r="B2111" s="6" t="s">
        <v>6621</v>
      </c>
      <c r="C2111" t="s">
        <v>6622</v>
      </c>
      <c r="D2111" s="9">
        <v>1.3740194043120223E-5</v>
      </c>
      <c r="E2111" s="8" t="s">
        <v>772</v>
      </c>
    </row>
    <row r="2112" spans="1:5" x14ac:dyDescent="0.75">
      <c r="A2112" s="6" t="s">
        <v>6784</v>
      </c>
      <c r="B2112" s="6" t="s">
        <v>6785</v>
      </c>
      <c r="C2112" t="s">
        <v>6786</v>
      </c>
      <c r="D2112" s="9">
        <v>1.3732512141595324E-5</v>
      </c>
      <c r="E2112" s="8" t="s">
        <v>772</v>
      </c>
    </row>
    <row r="2113" spans="1:5" x14ac:dyDescent="0.75">
      <c r="A2113" s="6" t="s">
        <v>6614</v>
      </c>
      <c r="B2113" s="6" t="s">
        <v>6615</v>
      </c>
      <c r="C2113" t="s">
        <v>6616</v>
      </c>
      <c r="D2113" s="9">
        <v>1.372302518695676E-5</v>
      </c>
      <c r="E2113" s="8" t="s">
        <v>772</v>
      </c>
    </row>
    <row r="2114" spans="1:5" x14ac:dyDescent="0.75">
      <c r="A2114" s="6" t="s">
        <v>5455</v>
      </c>
      <c r="B2114" s="6" t="s">
        <v>5456</v>
      </c>
      <c r="C2114" t="s">
        <v>5457</v>
      </c>
      <c r="D2114" s="9">
        <v>1.3717867646072271E-5</v>
      </c>
      <c r="E2114" s="8" t="s">
        <v>772</v>
      </c>
    </row>
    <row r="2115" spans="1:5" x14ac:dyDescent="0.75">
      <c r="A2115" s="6" t="s">
        <v>6823</v>
      </c>
      <c r="B2115" s="6" t="s">
        <v>6824</v>
      </c>
      <c r="C2115" t="s">
        <v>6825</v>
      </c>
      <c r="D2115" s="9">
        <v>1.3710402665865157E-5</v>
      </c>
      <c r="E2115" s="8" t="s">
        <v>772</v>
      </c>
    </row>
    <row r="2116" spans="1:5" x14ac:dyDescent="0.75">
      <c r="A2116" s="6" t="s">
        <v>4771</v>
      </c>
      <c r="B2116" s="6" t="s">
        <v>4772</v>
      </c>
      <c r="C2116" t="s">
        <v>4773</v>
      </c>
      <c r="D2116" s="9">
        <v>1.3685276619683433E-5</v>
      </c>
      <c r="E2116" s="8" t="s">
        <v>772</v>
      </c>
    </row>
    <row r="2117" spans="1:5" x14ac:dyDescent="0.75">
      <c r="A2117" s="6" t="s">
        <v>7916</v>
      </c>
      <c r="B2117" s="6" t="s">
        <v>7917</v>
      </c>
      <c r="C2117" t="s">
        <v>7918</v>
      </c>
      <c r="D2117" s="9">
        <v>1.3685265543207035E-5</v>
      </c>
      <c r="E2117" s="8" t="s">
        <v>2</v>
      </c>
    </row>
    <row r="2118" spans="1:5" x14ac:dyDescent="0.75">
      <c r="A2118" s="6" t="s">
        <v>7344</v>
      </c>
      <c r="B2118" s="6" t="s">
        <v>7256</v>
      </c>
      <c r="C2118" t="s">
        <v>7257</v>
      </c>
      <c r="D2118" s="9">
        <v>1.3679535182634373E-5</v>
      </c>
      <c r="E2118" s="8" t="s">
        <v>2</v>
      </c>
    </row>
    <row r="2119" spans="1:5" x14ac:dyDescent="0.75">
      <c r="A2119" s="6" t="s">
        <v>7919</v>
      </c>
      <c r="B2119" s="6" t="s">
        <v>7920</v>
      </c>
      <c r="C2119" t="s">
        <v>7921</v>
      </c>
      <c r="D2119" s="9">
        <v>1.3648493520203229E-5</v>
      </c>
      <c r="E2119" s="8" t="s">
        <v>2</v>
      </c>
    </row>
    <row r="2120" spans="1:5" x14ac:dyDescent="0.75">
      <c r="A2120" s="6" t="s">
        <v>7922</v>
      </c>
      <c r="B2120" s="6" t="s">
        <v>7923</v>
      </c>
      <c r="C2120" t="s">
        <v>7924</v>
      </c>
      <c r="D2120" s="9">
        <v>1.3637568138759779E-5</v>
      </c>
      <c r="E2120" s="8" t="s">
        <v>2</v>
      </c>
    </row>
    <row r="2121" spans="1:5" x14ac:dyDescent="0.75">
      <c r="A2121" s="6" t="s">
        <v>6312</v>
      </c>
      <c r="B2121" s="6" t="s">
        <v>6313</v>
      </c>
      <c r="C2121" t="s">
        <v>6314</v>
      </c>
      <c r="D2121" s="9">
        <v>1.3601877112081309E-5</v>
      </c>
      <c r="E2121" s="8" t="s">
        <v>772</v>
      </c>
    </row>
    <row r="2122" spans="1:5" x14ac:dyDescent="0.75">
      <c r="A2122" s="6" t="s">
        <v>7162</v>
      </c>
      <c r="B2122" s="6" t="s">
        <v>7163</v>
      </c>
      <c r="C2122" t="s">
        <v>7164</v>
      </c>
      <c r="D2122" s="9">
        <v>1.3582272127296367E-5</v>
      </c>
      <c r="E2122" s="8" t="s">
        <v>2</v>
      </c>
    </row>
    <row r="2123" spans="1:5" x14ac:dyDescent="0.75">
      <c r="A2123" s="6" t="s">
        <v>6297</v>
      </c>
      <c r="B2123" s="6" t="s">
        <v>6298</v>
      </c>
      <c r="C2123" t="s">
        <v>6299</v>
      </c>
      <c r="D2123" s="9">
        <v>1.3570801673162674E-5</v>
      </c>
      <c r="E2123" s="8" t="s">
        <v>772</v>
      </c>
    </row>
    <row r="2124" spans="1:5" x14ac:dyDescent="0.75">
      <c r="A2124" s="6" t="s">
        <v>6318</v>
      </c>
      <c r="B2124" s="6" t="s">
        <v>6319</v>
      </c>
      <c r="C2124" t="s">
        <v>6320</v>
      </c>
      <c r="D2124" s="9">
        <v>1.3533142390913524E-5</v>
      </c>
      <c r="E2124" s="8" t="s">
        <v>772</v>
      </c>
    </row>
    <row r="2125" spans="1:5" x14ac:dyDescent="0.75">
      <c r="A2125" s="6" t="s">
        <v>6177</v>
      </c>
      <c r="B2125" s="6" t="s">
        <v>6178</v>
      </c>
      <c r="C2125" t="s">
        <v>6179</v>
      </c>
      <c r="D2125" s="9">
        <v>1.3504268695654598E-5</v>
      </c>
      <c r="E2125" s="8" t="s">
        <v>772</v>
      </c>
    </row>
    <row r="2126" spans="1:5" x14ac:dyDescent="0.75">
      <c r="A2126" s="6" t="s">
        <v>6629</v>
      </c>
      <c r="B2126" s="6" t="s">
        <v>6630</v>
      </c>
      <c r="C2126" t="s">
        <v>6631</v>
      </c>
      <c r="D2126" s="9">
        <v>1.3501809504775446E-5</v>
      </c>
      <c r="E2126" s="8" t="s">
        <v>772</v>
      </c>
    </row>
    <row r="2127" spans="1:5" x14ac:dyDescent="0.75">
      <c r="A2127" s="6" t="s">
        <v>6486</v>
      </c>
      <c r="B2127" s="6" t="s">
        <v>6487</v>
      </c>
      <c r="C2127" t="s">
        <v>6488</v>
      </c>
      <c r="D2127" s="9">
        <v>1.348650838167945E-5</v>
      </c>
      <c r="E2127" s="8" t="s">
        <v>772</v>
      </c>
    </row>
    <row r="2128" spans="1:5" x14ac:dyDescent="0.75">
      <c r="A2128" s="6" t="s">
        <v>6402</v>
      </c>
      <c r="B2128" s="6" t="s">
        <v>6403</v>
      </c>
      <c r="C2128" t="s">
        <v>6404</v>
      </c>
      <c r="D2128" s="9">
        <v>1.3471407647206186E-5</v>
      </c>
      <c r="E2128" s="8" t="s">
        <v>772</v>
      </c>
    </row>
    <row r="2129" spans="1:5" x14ac:dyDescent="0.75">
      <c r="A2129" s="6" t="s">
        <v>5629</v>
      </c>
      <c r="B2129" s="6" t="s">
        <v>5630</v>
      </c>
      <c r="C2129" t="s">
        <v>5631</v>
      </c>
      <c r="D2129" s="9">
        <v>1.346871233525467E-5</v>
      </c>
      <c r="E2129" s="8" t="s">
        <v>772</v>
      </c>
    </row>
    <row r="2130" spans="1:5" x14ac:dyDescent="0.75">
      <c r="A2130" s="6" t="s">
        <v>7925</v>
      </c>
      <c r="B2130" s="6" t="s">
        <v>7926</v>
      </c>
      <c r="C2130" t="s">
        <v>7927</v>
      </c>
      <c r="D2130" s="9">
        <v>1.3429755504752696E-5</v>
      </c>
      <c r="E2130" s="8" t="s">
        <v>2</v>
      </c>
    </row>
    <row r="2131" spans="1:5" x14ac:dyDescent="0.75">
      <c r="A2131" s="6" t="s">
        <v>6536</v>
      </c>
      <c r="B2131" s="6" t="s">
        <v>6537</v>
      </c>
      <c r="C2131" t="s">
        <v>6538</v>
      </c>
      <c r="D2131" s="9">
        <v>1.3414869028950332E-5</v>
      </c>
      <c r="E2131" s="8" t="s">
        <v>772</v>
      </c>
    </row>
    <row r="2132" spans="1:5" x14ac:dyDescent="0.75">
      <c r="A2132" s="6" t="s">
        <v>6306</v>
      </c>
      <c r="B2132" s="6" t="s">
        <v>6307</v>
      </c>
      <c r="C2132" t="s">
        <v>6308</v>
      </c>
      <c r="D2132" s="9">
        <v>1.3374768858444321E-5</v>
      </c>
      <c r="E2132" s="8" t="s">
        <v>772</v>
      </c>
    </row>
    <row r="2133" spans="1:5" x14ac:dyDescent="0.75">
      <c r="A2133" s="6" t="s">
        <v>6276</v>
      </c>
      <c r="B2133" s="6" t="s">
        <v>6277</v>
      </c>
      <c r="C2133" t="s">
        <v>6278</v>
      </c>
      <c r="D2133" s="9">
        <v>1.3338528795889572E-5</v>
      </c>
      <c r="E2133" s="8" t="s">
        <v>772</v>
      </c>
    </row>
    <row r="2134" spans="1:5" x14ac:dyDescent="0.75">
      <c r="A2134" s="6" t="s">
        <v>7027</v>
      </c>
      <c r="B2134" s="6" t="s">
        <v>7028</v>
      </c>
      <c r="C2134" t="s">
        <v>7029</v>
      </c>
      <c r="D2134" s="9">
        <v>1.3279153691517986E-5</v>
      </c>
      <c r="E2134" s="8" t="s">
        <v>772</v>
      </c>
    </row>
    <row r="2135" spans="1:5" x14ac:dyDescent="0.75">
      <c r="A2135" s="6" t="s">
        <v>6294</v>
      </c>
      <c r="B2135" s="6" t="s">
        <v>6295</v>
      </c>
      <c r="C2135" t="s">
        <v>6296</v>
      </c>
      <c r="D2135" s="9">
        <v>1.3268258766274817E-5</v>
      </c>
      <c r="E2135" s="8" t="s">
        <v>772</v>
      </c>
    </row>
    <row r="2136" spans="1:5" x14ac:dyDescent="0.75">
      <c r="A2136" s="6" t="s">
        <v>6264</v>
      </c>
      <c r="B2136" s="6" t="s">
        <v>6265</v>
      </c>
      <c r="C2136" t="s">
        <v>6266</v>
      </c>
      <c r="D2136" s="9">
        <v>1.3239238472239673E-5</v>
      </c>
      <c r="E2136" s="8" t="s">
        <v>772</v>
      </c>
    </row>
    <row r="2137" spans="1:5" x14ac:dyDescent="0.75">
      <c r="A2137" s="6" t="s">
        <v>6928</v>
      </c>
      <c r="B2137" s="6" t="s">
        <v>6929</v>
      </c>
      <c r="C2137" t="s">
        <v>6930</v>
      </c>
      <c r="D2137" s="9">
        <v>1.3158557437361095E-5</v>
      </c>
      <c r="E2137" s="8" t="s">
        <v>772</v>
      </c>
    </row>
    <row r="2138" spans="1:5" x14ac:dyDescent="0.75">
      <c r="A2138" s="6" t="s">
        <v>6243</v>
      </c>
      <c r="B2138" s="6" t="s">
        <v>6244</v>
      </c>
      <c r="C2138" t="s">
        <v>6245</v>
      </c>
      <c r="D2138" s="9">
        <v>1.313735513585949E-5</v>
      </c>
      <c r="E2138" s="8" t="s">
        <v>772</v>
      </c>
    </row>
    <row r="2139" spans="1:5" x14ac:dyDescent="0.75">
      <c r="A2139" s="6" t="s">
        <v>6174</v>
      </c>
      <c r="B2139" s="6" t="s">
        <v>6175</v>
      </c>
      <c r="C2139" t="s">
        <v>6176</v>
      </c>
      <c r="D2139" s="9">
        <v>1.312556041405121E-5</v>
      </c>
      <c r="E2139" s="8" t="s">
        <v>772</v>
      </c>
    </row>
    <row r="2140" spans="1:5" x14ac:dyDescent="0.75">
      <c r="A2140" s="6" t="s">
        <v>5860</v>
      </c>
      <c r="B2140" s="6" t="s">
        <v>5861</v>
      </c>
      <c r="C2140" t="s">
        <v>5862</v>
      </c>
      <c r="D2140" s="9">
        <v>1.3111284548690002E-5</v>
      </c>
      <c r="E2140" s="8" t="s">
        <v>772</v>
      </c>
    </row>
    <row r="2141" spans="1:5" x14ac:dyDescent="0.75">
      <c r="A2141" s="6" t="s">
        <v>7306</v>
      </c>
      <c r="B2141" s="6" t="s">
        <v>7119</v>
      </c>
      <c r="C2141" t="s">
        <v>7120</v>
      </c>
      <c r="D2141" s="9">
        <v>1.3104575673009903E-5</v>
      </c>
      <c r="E2141" s="8" t="s">
        <v>2</v>
      </c>
    </row>
    <row r="2142" spans="1:5" x14ac:dyDescent="0.75">
      <c r="A2142" s="6" t="s">
        <v>7928</v>
      </c>
      <c r="B2142" s="6" t="s">
        <v>7929</v>
      </c>
      <c r="C2142" t="s">
        <v>7930</v>
      </c>
      <c r="D2142" s="9">
        <v>1.3061365225330784E-5</v>
      </c>
      <c r="E2142" s="8" t="s">
        <v>2</v>
      </c>
    </row>
    <row r="2143" spans="1:5" x14ac:dyDescent="0.75">
      <c r="A2143" s="6" t="s">
        <v>6973</v>
      </c>
      <c r="B2143" s="6" t="s">
        <v>7931</v>
      </c>
      <c r="C2143" t="s">
        <v>6974</v>
      </c>
      <c r="D2143" s="9">
        <v>1.3060407534053044E-5</v>
      </c>
      <c r="E2143" s="8" t="s">
        <v>772</v>
      </c>
    </row>
    <row r="2144" spans="1:5" x14ac:dyDescent="0.75">
      <c r="A2144" s="6" t="s">
        <v>7932</v>
      </c>
      <c r="B2144" s="6" t="s">
        <v>7933</v>
      </c>
      <c r="C2144" t="s">
        <v>7934</v>
      </c>
      <c r="D2144" s="9">
        <v>1.305936349740614E-5</v>
      </c>
      <c r="E2144" s="8" t="s">
        <v>2</v>
      </c>
    </row>
    <row r="2145" spans="1:5" x14ac:dyDescent="0.75">
      <c r="A2145" s="6" t="s">
        <v>6539</v>
      </c>
      <c r="B2145" s="6" t="s">
        <v>6540</v>
      </c>
      <c r="C2145" t="s">
        <v>6541</v>
      </c>
      <c r="D2145" s="9">
        <v>1.3048135374521964E-5</v>
      </c>
      <c r="E2145" s="8" t="s">
        <v>772</v>
      </c>
    </row>
    <row r="2146" spans="1:5" x14ac:dyDescent="0.75">
      <c r="A2146" s="6" t="s">
        <v>6180</v>
      </c>
      <c r="B2146" s="6" t="s">
        <v>6181</v>
      </c>
      <c r="C2146" t="s">
        <v>6182</v>
      </c>
      <c r="D2146" s="9">
        <v>1.3033788090383714E-5</v>
      </c>
      <c r="E2146" s="8" t="s">
        <v>772</v>
      </c>
    </row>
    <row r="2147" spans="1:5" x14ac:dyDescent="0.75">
      <c r="A2147" s="6" t="s">
        <v>6471</v>
      </c>
      <c r="B2147" s="6" t="s">
        <v>6472</v>
      </c>
      <c r="C2147" t="s">
        <v>6473</v>
      </c>
      <c r="D2147" s="9">
        <v>1.2985799392280125E-5</v>
      </c>
      <c r="E2147" s="8" t="s">
        <v>772</v>
      </c>
    </row>
    <row r="2148" spans="1:5" x14ac:dyDescent="0.75">
      <c r="A2148" s="6" t="s">
        <v>5550</v>
      </c>
      <c r="B2148" s="6" t="s">
        <v>5551</v>
      </c>
      <c r="C2148" t="s">
        <v>5552</v>
      </c>
      <c r="D2148" s="9">
        <v>1.2955449181258039E-5</v>
      </c>
      <c r="E2148" s="8" t="s">
        <v>772</v>
      </c>
    </row>
    <row r="2149" spans="1:5" x14ac:dyDescent="0.75">
      <c r="A2149" s="6" t="s">
        <v>5617</v>
      </c>
      <c r="B2149" s="6" t="s">
        <v>5618</v>
      </c>
      <c r="C2149" t="s">
        <v>5619</v>
      </c>
      <c r="D2149" s="9">
        <v>1.2940005322826948E-5</v>
      </c>
      <c r="E2149" s="8" t="s">
        <v>772</v>
      </c>
    </row>
    <row r="2150" spans="1:5" x14ac:dyDescent="0.75">
      <c r="A2150" s="6" t="s">
        <v>6100</v>
      </c>
      <c r="B2150" s="6" t="s">
        <v>6101</v>
      </c>
      <c r="C2150" t="s">
        <v>6102</v>
      </c>
      <c r="D2150" s="9">
        <v>1.2937525297888182E-5</v>
      </c>
      <c r="E2150" s="8" t="s">
        <v>772</v>
      </c>
    </row>
    <row r="2151" spans="1:5" x14ac:dyDescent="0.75">
      <c r="A2151" s="6" t="s">
        <v>7935</v>
      </c>
      <c r="B2151" s="6" t="s">
        <v>7936</v>
      </c>
      <c r="C2151" t="s">
        <v>7937</v>
      </c>
      <c r="D2151" s="9">
        <v>1.2937414213458316E-5</v>
      </c>
      <c r="E2151" s="8" t="s">
        <v>2</v>
      </c>
    </row>
    <row r="2152" spans="1:5" x14ac:dyDescent="0.75">
      <c r="A2152" s="6" t="s">
        <v>6584</v>
      </c>
      <c r="B2152" s="6" t="s">
        <v>6585</v>
      </c>
      <c r="C2152" t="s">
        <v>6586</v>
      </c>
      <c r="D2152" s="9">
        <v>1.2900947080968431E-5</v>
      </c>
      <c r="E2152" s="8" t="s">
        <v>772</v>
      </c>
    </row>
    <row r="2153" spans="1:5" x14ac:dyDescent="0.75">
      <c r="A2153" s="6" t="s">
        <v>7938</v>
      </c>
      <c r="B2153" s="6" t="s">
        <v>7939</v>
      </c>
      <c r="C2153" t="s">
        <v>7940</v>
      </c>
      <c r="D2153" s="9">
        <v>1.2894610608800219E-5</v>
      </c>
      <c r="E2153" s="8" t="s">
        <v>2</v>
      </c>
    </row>
    <row r="2154" spans="1:5" x14ac:dyDescent="0.75">
      <c r="A2154" s="6" t="s">
        <v>6569</v>
      </c>
      <c r="B2154" s="6" t="s">
        <v>6570</v>
      </c>
      <c r="C2154" t="s">
        <v>6571</v>
      </c>
      <c r="D2154" s="9">
        <v>1.287573953255951E-5</v>
      </c>
      <c r="E2154" s="8" t="s">
        <v>772</v>
      </c>
    </row>
    <row r="2155" spans="1:5" x14ac:dyDescent="0.75">
      <c r="A2155" s="6" t="s">
        <v>7941</v>
      </c>
      <c r="B2155" s="6" t="s">
        <v>7942</v>
      </c>
      <c r="C2155" t="s">
        <v>7943</v>
      </c>
      <c r="D2155" s="9">
        <v>1.2850678522168297E-5</v>
      </c>
      <c r="E2155" s="8" t="s">
        <v>2</v>
      </c>
    </row>
    <row r="2156" spans="1:5" x14ac:dyDescent="0.75">
      <c r="A2156" s="6" t="s">
        <v>5869</v>
      </c>
      <c r="B2156" s="6" t="s">
        <v>5870</v>
      </c>
      <c r="C2156" t="s">
        <v>5871</v>
      </c>
      <c r="D2156" s="9">
        <v>1.2705418222879964E-5</v>
      </c>
      <c r="E2156" s="8" t="s">
        <v>772</v>
      </c>
    </row>
    <row r="2157" spans="1:5" x14ac:dyDescent="0.75">
      <c r="A2157" s="6" t="s">
        <v>7944</v>
      </c>
      <c r="B2157" s="6" t="s">
        <v>7945</v>
      </c>
      <c r="C2157" t="s">
        <v>7946</v>
      </c>
      <c r="D2157" s="9">
        <v>1.2696613287075441E-5</v>
      </c>
      <c r="E2157" s="8" t="s">
        <v>2</v>
      </c>
    </row>
    <row r="2158" spans="1:5" x14ac:dyDescent="0.75">
      <c r="A2158" s="6" t="s">
        <v>6112</v>
      </c>
      <c r="B2158" s="6" t="s">
        <v>6113</v>
      </c>
      <c r="C2158" t="s">
        <v>6114</v>
      </c>
      <c r="D2158" s="9">
        <v>1.2685394819824591E-5</v>
      </c>
      <c r="E2158" s="8" t="s">
        <v>772</v>
      </c>
    </row>
    <row r="2159" spans="1:5" x14ac:dyDescent="0.75">
      <c r="A2159" s="6" t="s">
        <v>5701</v>
      </c>
      <c r="B2159" s="6" t="s">
        <v>5702</v>
      </c>
      <c r="C2159" t="s">
        <v>5703</v>
      </c>
      <c r="D2159" s="9">
        <v>1.2679343524559974E-5</v>
      </c>
      <c r="E2159" s="8" t="s">
        <v>772</v>
      </c>
    </row>
    <row r="2160" spans="1:5" x14ac:dyDescent="0.75">
      <c r="A2160" s="6" t="s">
        <v>6665</v>
      </c>
      <c r="B2160" s="6" t="s">
        <v>6666</v>
      </c>
      <c r="C2160" t="s">
        <v>6667</v>
      </c>
      <c r="D2160" s="9">
        <v>1.2646560644888411E-5</v>
      </c>
      <c r="E2160" s="8" t="s">
        <v>772</v>
      </c>
    </row>
    <row r="2161" spans="1:5" x14ac:dyDescent="0.75">
      <c r="A2161" s="6" t="s">
        <v>6267</v>
      </c>
      <c r="B2161" s="6" t="s">
        <v>6268</v>
      </c>
      <c r="C2161" t="s">
        <v>6269</v>
      </c>
      <c r="D2161" s="9">
        <v>1.2566456201873608E-5</v>
      </c>
      <c r="E2161" s="8" t="s">
        <v>772</v>
      </c>
    </row>
    <row r="2162" spans="1:5" x14ac:dyDescent="0.75">
      <c r="A2162" s="6" t="s">
        <v>6662</v>
      </c>
      <c r="B2162" s="6" t="s">
        <v>6663</v>
      </c>
      <c r="C2162" t="s">
        <v>6664</v>
      </c>
      <c r="D2162" s="9">
        <v>1.2494308959496675E-5</v>
      </c>
      <c r="E2162" s="8" t="s">
        <v>772</v>
      </c>
    </row>
    <row r="2163" spans="1:5" x14ac:dyDescent="0.75">
      <c r="A2163" s="6" t="s">
        <v>7947</v>
      </c>
      <c r="B2163" s="6" t="s">
        <v>7948</v>
      </c>
      <c r="C2163" t="s">
        <v>7949</v>
      </c>
      <c r="D2163" s="9">
        <v>1.2485886837910643E-5</v>
      </c>
      <c r="E2163" s="8" t="s">
        <v>2</v>
      </c>
    </row>
    <row r="2164" spans="1:5" x14ac:dyDescent="0.75">
      <c r="A2164" s="6" t="s">
        <v>6730</v>
      </c>
      <c r="B2164" s="6" t="s">
        <v>6731</v>
      </c>
      <c r="C2164" t="s">
        <v>6732</v>
      </c>
      <c r="D2164" s="9">
        <v>1.2462549356694939E-5</v>
      </c>
      <c r="E2164" s="8" t="s">
        <v>772</v>
      </c>
    </row>
    <row r="2165" spans="1:5" x14ac:dyDescent="0.75">
      <c r="A2165" s="6" t="s">
        <v>7950</v>
      </c>
      <c r="B2165" s="6" t="s">
        <v>7951</v>
      </c>
      <c r="C2165" t="s">
        <v>7952</v>
      </c>
      <c r="D2165" s="9">
        <v>1.2461433640311047E-5</v>
      </c>
      <c r="E2165" s="8" t="s">
        <v>2</v>
      </c>
    </row>
    <row r="2166" spans="1:5" x14ac:dyDescent="0.75">
      <c r="A2166" s="6" t="s">
        <v>6707</v>
      </c>
      <c r="B2166" s="6" t="s">
        <v>6708</v>
      </c>
      <c r="C2166" t="s">
        <v>6709</v>
      </c>
      <c r="D2166" s="9">
        <v>1.2436438342568031E-5</v>
      </c>
      <c r="E2166" s="8" t="s">
        <v>772</v>
      </c>
    </row>
    <row r="2167" spans="1:5" x14ac:dyDescent="0.75">
      <c r="A2167" s="6" t="s">
        <v>6820</v>
      </c>
      <c r="B2167" s="6" t="s">
        <v>6821</v>
      </c>
      <c r="C2167" t="s">
        <v>6822</v>
      </c>
      <c r="D2167" s="9">
        <v>1.2429388003383672E-5</v>
      </c>
      <c r="E2167" s="8" t="s">
        <v>772</v>
      </c>
    </row>
    <row r="2168" spans="1:5" x14ac:dyDescent="0.75">
      <c r="A2168" s="6" t="s">
        <v>6904</v>
      </c>
      <c r="B2168" s="6" t="s">
        <v>6905</v>
      </c>
      <c r="C2168" t="s">
        <v>6906</v>
      </c>
      <c r="D2168" s="9">
        <v>1.2399256766431309E-5</v>
      </c>
      <c r="E2168" s="8" t="s">
        <v>772</v>
      </c>
    </row>
    <row r="2169" spans="1:5" x14ac:dyDescent="0.75">
      <c r="A2169" s="6" t="s">
        <v>5956</v>
      </c>
      <c r="B2169" s="6" t="s">
        <v>5957</v>
      </c>
      <c r="C2169" t="s">
        <v>5958</v>
      </c>
      <c r="D2169" s="9">
        <v>1.2304100676790781E-5</v>
      </c>
      <c r="E2169" s="8" t="s">
        <v>772</v>
      </c>
    </row>
    <row r="2170" spans="1:5" x14ac:dyDescent="0.75">
      <c r="A2170" s="6" t="s">
        <v>6817</v>
      </c>
      <c r="B2170" s="6" t="s">
        <v>6818</v>
      </c>
      <c r="C2170" t="s">
        <v>6819</v>
      </c>
      <c r="D2170" s="9">
        <v>1.2262817782734163E-5</v>
      </c>
      <c r="E2170" s="8" t="s">
        <v>772</v>
      </c>
    </row>
    <row r="2171" spans="1:5" x14ac:dyDescent="0.75">
      <c r="A2171" s="6" t="s">
        <v>6462</v>
      </c>
      <c r="B2171" s="6" t="s">
        <v>6463</v>
      </c>
      <c r="C2171" t="s">
        <v>6464</v>
      </c>
      <c r="D2171" s="9">
        <v>1.2256834861988138E-5</v>
      </c>
      <c r="E2171" s="8" t="s">
        <v>772</v>
      </c>
    </row>
    <row r="2172" spans="1:5" x14ac:dyDescent="0.75">
      <c r="A2172" s="6" t="s">
        <v>5672</v>
      </c>
      <c r="B2172" s="6" t="s">
        <v>5673</v>
      </c>
      <c r="C2172" t="s">
        <v>5674</v>
      </c>
      <c r="D2172" s="9">
        <v>1.2232866889584887E-5</v>
      </c>
      <c r="E2172" s="8" t="s">
        <v>772</v>
      </c>
    </row>
    <row r="2173" spans="1:5" x14ac:dyDescent="0.75">
      <c r="A2173" s="6" t="s">
        <v>3813</v>
      </c>
      <c r="B2173" s="6" t="s">
        <v>3814</v>
      </c>
      <c r="C2173" t="s">
        <v>3815</v>
      </c>
      <c r="D2173" s="9">
        <v>1.2212571042603565E-5</v>
      </c>
      <c r="E2173" s="8" t="s">
        <v>772</v>
      </c>
    </row>
    <row r="2174" spans="1:5" x14ac:dyDescent="0.75">
      <c r="A2174" s="6" t="s">
        <v>7953</v>
      </c>
      <c r="B2174" s="6" t="s">
        <v>7954</v>
      </c>
      <c r="C2174" t="s">
        <v>7955</v>
      </c>
      <c r="D2174" s="9">
        <v>1.2209231317691838E-5</v>
      </c>
      <c r="E2174" s="8" t="s">
        <v>2</v>
      </c>
    </row>
    <row r="2175" spans="1:5" x14ac:dyDescent="0.75">
      <c r="A2175" s="6" t="s">
        <v>6826</v>
      </c>
      <c r="B2175" s="6" t="s">
        <v>6827</v>
      </c>
      <c r="C2175" t="s">
        <v>6828</v>
      </c>
      <c r="D2175" s="9">
        <v>1.2190744641660031E-5</v>
      </c>
      <c r="E2175" s="8" t="s">
        <v>772</v>
      </c>
    </row>
    <row r="2176" spans="1:5" x14ac:dyDescent="0.75">
      <c r="A2176" s="6" t="s">
        <v>5384</v>
      </c>
      <c r="B2176" s="6" t="s">
        <v>5385</v>
      </c>
      <c r="C2176" t="s">
        <v>5386</v>
      </c>
      <c r="D2176" s="9">
        <v>1.2189205406871225E-5</v>
      </c>
      <c r="E2176" s="8" t="s">
        <v>772</v>
      </c>
    </row>
    <row r="2177" spans="1:5" x14ac:dyDescent="0.75">
      <c r="A2177" s="6" t="s">
        <v>7956</v>
      </c>
      <c r="B2177" s="6" t="s">
        <v>7957</v>
      </c>
      <c r="C2177" t="s">
        <v>7958</v>
      </c>
      <c r="D2177" s="9">
        <v>1.2145907912172982E-5</v>
      </c>
      <c r="E2177" s="8" t="s">
        <v>2</v>
      </c>
    </row>
    <row r="2178" spans="1:5" x14ac:dyDescent="0.75">
      <c r="A2178" s="6" t="s">
        <v>6447</v>
      </c>
      <c r="B2178" s="6" t="s">
        <v>6448</v>
      </c>
      <c r="C2178" t="s">
        <v>6449</v>
      </c>
      <c r="D2178" s="9">
        <v>1.2085617897290969E-5</v>
      </c>
      <c r="E2178" s="8" t="s">
        <v>772</v>
      </c>
    </row>
    <row r="2179" spans="1:5" x14ac:dyDescent="0.75">
      <c r="A2179" s="6" t="s">
        <v>7585</v>
      </c>
      <c r="B2179" s="6" t="s">
        <v>7586</v>
      </c>
      <c r="C2179" t="s">
        <v>7587</v>
      </c>
      <c r="D2179" s="9">
        <v>1.2053175420678861E-5</v>
      </c>
      <c r="E2179" s="8" t="s">
        <v>2</v>
      </c>
    </row>
    <row r="2180" spans="1:5" x14ac:dyDescent="0.75">
      <c r="A2180" s="6" t="s">
        <v>6677</v>
      </c>
      <c r="B2180" s="6" t="s">
        <v>6678</v>
      </c>
      <c r="C2180" t="s">
        <v>6679</v>
      </c>
      <c r="D2180" s="9">
        <v>1.2041563036188314E-5</v>
      </c>
      <c r="E2180" s="8" t="s">
        <v>772</v>
      </c>
    </row>
    <row r="2181" spans="1:5" x14ac:dyDescent="0.75">
      <c r="A2181" s="6" t="s">
        <v>5734</v>
      </c>
      <c r="B2181" s="6" t="s">
        <v>5735</v>
      </c>
      <c r="C2181" t="s">
        <v>5736</v>
      </c>
      <c r="D2181" s="9">
        <v>1.2023359775558402E-5</v>
      </c>
      <c r="E2181" s="8" t="s">
        <v>772</v>
      </c>
    </row>
    <row r="2182" spans="1:5" x14ac:dyDescent="0.75">
      <c r="A2182" s="6" t="s">
        <v>6405</v>
      </c>
      <c r="B2182" s="6" t="s">
        <v>6406</v>
      </c>
      <c r="C2182" t="s">
        <v>6407</v>
      </c>
      <c r="D2182" s="9">
        <v>1.2008585908227733E-5</v>
      </c>
      <c r="E2182" s="8" t="s">
        <v>772</v>
      </c>
    </row>
    <row r="2183" spans="1:5" x14ac:dyDescent="0.75">
      <c r="A2183" s="6" t="s">
        <v>6426</v>
      </c>
      <c r="B2183" s="6" t="s">
        <v>6427</v>
      </c>
      <c r="C2183" t="s">
        <v>6428</v>
      </c>
      <c r="D2183" s="9">
        <v>1.1998193916107809E-5</v>
      </c>
      <c r="E2183" s="8" t="s">
        <v>772</v>
      </c>
    </row>
    <row r="2184" spans="1:5" x14ac:dyDescent="0.75">
      <c r="A2184" s="6" t="s">
        <v>6501</v>
      </c>
      <c r="B2184" s="6" t="s">
        <v>6502</v>
      </c>
      <c r="C2184" t="s">
        <v>6503</v>
      </c>
      <c r="D2184" s="9">
        <v>1.1950449218420728E-5</v>
      </c>
      <c r="E2184" s="8" t="s">
        <v>772</v>
      </c>
    </row>
    <row r="2185" spans="1:5" x14ac:dyDescent="0.75">
      <c r="A2185" s="6" t="s">
        <v>6207</v>
      </c>
      <c r="B2185" s="6" t="s">
        <v>6208</v>
      </c>
      <c r="C2185" t="s">
        <v>6209</v>
      </c>
      <c r="D2185" s="9">
        <v>1.1922665198312854E-5</v>
      </c>
      <c r="E2185" s="8" t="s">
        <v>772</v>
      </c>
    </row>
    <row r="2186" spans="1:5" x14ac:dyDescent="0.75">
      <c r="A2186" s="6" t="s">
        <v>6516</v>
      </c>
      <c r="B2186" s="6" t="s">
        <v>6517</v>
      </c>
      <c r="C2186" t="s">
        <v>6518</v>
      </c>
      <c r="D2186" s="9">
        <v>1.1901991023886515E-5</v>
      </c>
      <c r="E2186" s="8" t="s">
        <v>772</v>
      </c>
    </row>
    <row r="2187" spans="1:5" x14ac:dyDescent="0.75">
      <c r="A2187" s="6" t="s">
        <v>6985</v>
      </c>
      <c r="B2187" s="6" t="s">
        <v>6986</v>
      </c>
      <c r="C2187" t="s">
        <v>6987</v>
      </c>
      <c r="D2187" s="9">
        <v>1.1900111697110807E-5</v>
      </c>
      <c r="E2187" s="8" t="s">
        <v>772</v>
      </c>
    </row>
    <row r="2188" spans="1:5" x14ac:dyDescent="0.75">
      <c r="A2188" s="6" t="s">
        <v>6961</v>
      </c>
      <c r="B2188" s="6" t="s">
        <v>6962</v>
      </c>
      <c r="C2188" t="s">
        <v>6963</v>
      </c>
      <c r="D2188" s="9">
        <v>1.1803266923366108E-5</v>
      </c>
      <c r="E2188" s="8" t="s">
        <v>772</v>
      </c>
    </row>
    <row r="2189" spans="1:5" x14ac:dyDescent="0.75">
      <c r="A2189" s="6" t="s">
        <v>6527</v>
      </c>
      <c r="B2189" s="6" t="s">
        <v>6528</v>
      </c>
      <c r="C2189" t="s">
        <v>6529</v>
      </c>
      <c r="D2189" s="9">
        <v>1.1779632372229105E-5</v>
      </c>
      <c r="E2189" s="8" t="s">
        <v>772</v>
      </c>
    </row>
    <row r="2190" spans="1:5" x14ac:dyDescent="0.75">
      <c r="A2190" s="6" t="s">
        <v>5977</v>
      </c>
      <c r="B2190" s="6" t="s">
        <v>5978</v>
      </c>
      <c r="C2190" t="s">
        <v>5979</v>
      </c>
      <c r="D2190" s="9">
        <v>1.1759366791993842E-5</v>
      </c>
      <c r="E2190" s="8" t="s">
        <v>772</v>
      </c>
    </row>
    <row r="2191" spans="1:5" x14ac:dyDescent="0.75">
      <c r="A2191" s="6" t="s">
        <v>7959</v>
      </c>
      <c r="B2191" s="6" t="s">
        <v>7960</v>
      </c>
      <c r="C2191" t="s">
        <v>7961</v>
      </c>
      <c r="D2191" s="9">
        <v>1.1711021799254556E-5</v>
      </c>
      <c r="E2191" s="8" t="s">
        <v>2</v>
      </c>
    </row>
    <row r="2192" spans="1:5" x14ac:dyDescent="0.75">
      <c r="A2192" s="6" t="s">
        <v>7962</v>
      </c>
      <c r="B2192" s="6" t="s">
        <v>7963</v>
      </c>
      <c r="C2192" t="s">
        <v>7964</v>
      </c>
      <c r="D2192" s="9">
        <v>1.16925856442454E-5</v>
      </c>
      <c r="E2192" s="8" t="s">
        <v>2</v>
      </c>
    </row>
    <row r="2193" spans="1:5" x14ac:dyDescent="0.75">
      <c r="A2193" s="6" t="s">
        <v>6716</v>
      </c>
      <c r="B2193" s="6" t="s">
        <v>6717</v>
      </c>
      <c r="C2193" t="s">
        <v>6718</v>
      </c>
      <c r="D2193" s="9">
        <v>1.1689869733707427E-5</v>
      </c>
      <c r="E2193" s="8" t="s">
        <v>772</v>
      </c>
    </row>
    <row r="2194" spans="1:5" x14ac:dyDescent="0.75">
      <c r="A2194" s="6" t="s">
        <v>6841</v>
      </c>
      <c r="B2194" s="6" t="s">
        <v>6842</v>
      </c>
      <c r="C2194" t="s">
        <v>6843</v>
      </c>
      <c r="D2194" s="9">
        <v>1.1667223228394908E-5</v>
      </c>
      <c r="E2194" s="8" t="s">
        <v>772</v>
      </c>
    </row>
    <row r="2195" spans="1:5" x14ac:dyDescent="0.75">
      <c r="A2195" s="6" t="s">
        <v>7965</v>
      </c>
      <c r="B2195" s="6" t="s">
        <v>7966</v>
      </c>
      <c r="C2195" t="s">
        <v>7967</v>
      </c>
      <c r="D2195" s="9">
        <v>1.1629802747382298E-5</v>
      </c>
      <c r="E2195" s="8" t="s">
        <v>2</v>
      </c>
    </row>
    <row r="2196" spans="1:5" x14ac:dyDescent="0.75">
      <c r="A2196" s="6" t="s">
        <v>7968</v>
      </c>
      <c r="B2196" s="6" t="s">
        <v>7969</v>
      </c>
      <c r="C2196" t="s">
        <v>7970</v>
      </c>
      <c r="D2196" s="9">
        <v>1.1624770955711756E-5</v>
      </c>
      <c r="E2196" s="8" t="s">
        <v>2</v>
      </c>
    </row>
    <row r="2197" spans="1:5" x14ac:dyDescent="0.75">
      <c r="A2197" s="6" t="s">
        <v>6638</v>
      </c>
      <c r="B2197" s="6" t="s">
        <v>6639</v>
      </c>
      <c r="C2197" t="s">
        <v>6640</v>
      </c>
      <c r="D2197" s="9">
        <v>1.1622043423284125E-5</v>
      </c>
      <c r="E2197" s="8" t="s">
        <v>772</v>
      </c>
    </row>
    <row r="2198" spans="1:5" x14ac:dyDescent="0.75">
      <c r="A2198" s="6" t="s">
        <v>6489</v>
      </c>
      <c r="B2198" s="6" t="s">
        <v>6490</v>
      </c>
      <c r="C2198" t="s">
        <v>6491</v>
      </c>
      <c r="D2198" s="9">
        <v>1.1605664241720816E-5</v>
      </c>
      <c r="E2198" s="8" t="s">
        <v>772</v>
      </c>
    </row>
    <row r="2199" spans="1:5" x14ac:dyDescent="0.75">
      <c r="A2199" s="6" t="s">
        <v>5794</v>
      </c>
      <c r="B2199" s="6" t="s">
        <v>5795</v>
      </c>
      <c r="C2199" t="s">
        <v>5796</v>
      </c>
      <c r="D2199" s="9">
        <v>1.1593641798572098E-5</v>
      </c>
      <c r="E2199" s="8" t="s">
        <v>772</v>
      </c>
    </row>
    <row r="2200" spans="1:5" x14ac:dyDescent="0.75">
      <c r="A2200" s="6" t="s">
        <v>5998</v>
      </c>
      <c r="B2200" s="6" t="s">
        <v>5999</v>
      </c>
      <c r="C2200" t="s">
        <v>6000</v>
      </c>
      <c r="D2200" s="9">
        <v>1.158645426299174E-5</v>
      </c>
      <c r="E2200" s="8" t="s">
        <v>772</v>
      </c>
    </row>
    <row r="2201" spans="1:5" x14ac:dyDescent="0.75">
      <c r="A2201" s="6" t="s">
        <v>6635</v>
      </c>
      <c r="B2201" s="6" t="s">
        <v>6636</v>
      </c>
      <c r="C2201" t="s">
        <v>6637</v>
      </c>
      <c r="D2201" s="9">
        <v>1.1543332749567583E-5</v>
      </c>
      <c r="E2201" s="8" t="s">
        <v>772</v>
      </c>
    </row>
    <row r="2202" spans="1:5" x14ac:dyDescent="0.75">
      <c r="A2202" s="6" t="s">
        <v>6441</v>
      </c>
      <c r="B2202" s="6" t="s">
        <v>6442</v>
      </c>
      <c r="C2202" t="s">
        <v>6443</v>
      </c>
      <c r="D2202" s="9">
        <v>1.1531614417955739E-5</v>
      </c>
      <c r="E2202" s="8" t="s">
        <v>772</v>
      </c>
    </row>
    <row r="2203" spans="1:5" x14ac:dyDescent="0.75">
      <c r="A2203" s="6" t="s">
        <v>6763</v>
      </c>
      <c r="B2203" s="6" t="s">
        <v>6764</v>
      </c>
      <c r="C2203" t="s">
        <v>6765</v>
      </c>
      <c r="D2203" s="9">
        <v>1.1500504847521857E-5</v>
      </c>
      <c r="E2203" s="8" t="s">
        <v>772</v>
      </c>
    </row>
    <row r="2204" spans="1:5" x14ac:dyDescent="0.75">
      <c r="A2204" s="6" t="s">
        <v>5899</v>
      </c>
      <c r="B2204" s="6" t="s">
        <v>5900</v>
      </c>
      <c r="C2204" t="s">
        <v>5901</v>
      </c>
      <c r="D2204" s="9">
        <v>1.1494296324241432E-5</v>
      </c>
      <c r="E2204" s="8" t="s">
        <v>772</v>
      </c>
    </row>
    <row r="2205" spans="1:5" x14ac:dyDescent="0.75">
      <c r="A2205" s="6" t="s">
        <v>7971</v>
      </c>
      <c r="B2205" s="6" t="s">
        <v>7972</v>
      </c>
      <c r="C2205" t="s">
        <v>7973</v>
      </c>
      <c r="D2205" s="9">
        <v>1.1472519399715958E-5</v>
      </c>
      <c r="E2205" s="8" t="s">
        <v>2</v>
      </c>
    </row>
    <row r="2206" spans="1:5" x14ac:dyDescent="0.75">
      <c r="A2206" s="6" t="s">
        <v>6483</v>
      </c>
      <c r="B2206" s="6" t="s">
        <v>6484</v>
      </c>
      <c r="C2206" t="s">
        <v>6485</v>
      </c>
      <c r="D2206" s="9">
        <v>1.1466789143689343E-5</v>
      </c>
      <c r="E2206" s="8" t="s">
        <v>772</v>
      </c>
    </row>
    <row r="2207" spans="1:5" x14ac:dyDescent="0.75">
      <c r="A2207" s="6" t="s">
        <v>7974</v>
      </c>
      <c r="B2207" s="6" t="s">
        <v>7975</v>
      </c>
      <c r="C2207" t="s">
        <v>7976</v>
      </c>
      <c r="D2207" s="9">
        <v>1.1450357689290539E-5</v>
      </c>
      <c r="E2207" s="8" t="s">
        <v>2</v>
      </c>
    </row>
    <row r="2208" spans="1:5" x14ac:dyDescent="0.75">
      <c r="A2208" s="6" t="s">
        <v>6530</v>
      </c>
      <c r="B2208" s="6" t="s">
        <v>6531</v>
      </c>
      <c r="C2208" t="s">
        <v>6532</v>
      </c>
      <c r="D2208" s="9">
        <v>1.1440533532692268E-5</v>
      </c>
      <c r="E2208" s="8" t="s">
        <v>772</v>
      </c>
    </row>
    <row r="2209" spans="1:5" x14ac:dyDescent="0.75">
      <c r="A2209" s="6" t="s">
        <v>6411</v>
      </c>
      <c r="B2209" s="6" t="s">
        <v>6412</v>
      </c>
      <c r="C2209" t="s">
        <v>6413</v>
      </c>
      <c r="D2209" s="9">
        <v>1.1439810692172333E-5</v>
      </c>
      <c r="E2209" s="8" t="s">
        <v>772</v>
      </c>
    </row>
    <row r="2210" spans="1:5" x14ac:dyDescent="0.75">
      <c r="A2210" s="6" t="s">
        <v>7977</v>
      </c>
      <c r="B2210" s="6" t="s">
        <v>7978</v>
      </c>
      <c r="C2210" t="s">
        <v>7979</v>
      </c>
      <c r="D2210" s="9">
        <v>1.143796779179548E-5</v>
      </c>
      <c r="E2210" s="8" t="s">
        <v>2</v>
      </c>
    </row>
    <row r="2211" spans="1:5" x14ac:dyDescent="0.75">
      <c r="A2211" s="6" t="s">
        <v>6901</v>
      </c>
      <c r="B2211" s="6" t="s">
        <v>6902</v>
      </c>
      <c r="C2211" t="s">
        <v>6903</v>
      </c>
      <c r="D2211" s="9">
        <v>1.1385886700935955E-5</v>
      </c>
      <c r="E2211" s="8" t="s">
        <v>772</v>
      </c>
    </row>
    <row r="2212" spans="1:5" x14ac:dyDescent="0.75">
      <c r="A2212" s="6" t="s">
        <v>5743</v>
      </c>
      <c r="B2212" s="6" t="s">
        <v>5744</v>
      </c>
      <c r="C2212" t="s">
        <v>5745</v>
      </c>
      <c r="D2212" s="9">
        <v>1.1371287015333522E-5</v>
      </c>
      <c r="E2212" s="8" t="s">
        <v>772</v>
      </c>
    </row>
    <row r="2213" spans="1:5" x14ac:dyDescent="0.75">
      <c r="A2213" s="6" t="s">
        <v>5824</v>
      </c>
      <c r="B2213" s="6" t="s">
        <v>5825</v>
      </c>
      <c r="C2213" t="s">
        <v>5826</v>
      </c>
      <c r="D2213" s="9">
        <v>1.1334931969761901E-5</v>
      </c>
      <c r="E2213" s="8" t="s">
        <v>772</v>
      </c>
    </row>
    <row r="2214" spans="1:5" x14ac:dyDescent="0.75">
      <c r="A2214" s="6" t="s">
        <v>4934</v>
      </c>
      <c r="B2214" s="6" t="s">
        <v>4935</v>
      </c>
      <c r="C2214" t="s">
        <v>4936</v>
      </c>
      <c r="D2214" s="9">
        <v>1.1293376534158515E-5</v>
      </c>
      <c r="E2214" s="8" t="s">
        <v>772</v>
      </c>
    </row>
    <row r="2215" spans="1:5" x14ac:dyDescent="0.75">
      <c r="A2215" s="6" t="s">
        <v>6686</v>
      </c>
      <c r="B2215" s="6" t="s">
        <v>6687</v>
      </c>
      <c r="C2215" t="s">
        <v>6688</v>
      </c>
      <c r="D2215" s="9">
        <v>1.1292656031511979E-5</v>
      </c>
      <c r="E2215" s="8" t="s">
        <v>772</v>
      </c>
    </row>
    <row r="2216" spans="1:5" x14ac:dyDescent="0.75">
      <c r="A2216" s="6" t="s">
        <v>7334</v>
      </c>
      <c r="B2216" s="6" t="s">
        <v>7224</v>
      </c>
      <c r="C2216" t="s">
        <v>7225</v>
      </c>
      <c r="D2216" s="9">
        <v>1.1259664310009518E-5</v>
      </c>
      <c r="E2216" s="8" t="s">
        <v>2</v>
      </c>
    </row>
    <row r="2217" spans="1:5" x14ac:dyDescent="0.75">
      <c r="A2217" s="6" t="s">
        <v>7980</v>
      </c>
      <c r="B2217" s="6" t="s">
        <v>7981</v>
      </c>
      <c r="C2217" t="s">
        <v>7982</v>
      </c>
      <c r="D2217" s="9">
        <v>1.1222130181070857E-5</v>
      </c>
      <c r="E2217" s="8" t="s">
        <v>2</v>
      </c>
    </row>
    <row r="2218" spans="1:5" x14ac:dyDescent="0.75">
      <c r="A2218" s="6" t="s">
        <v>7983</v>
      </c>
      <c r="B2218" s="6" t="s">
        <v>7984</v>
      </c>
      <c r="C2218" t="s">
        <v>7985</v>
      </c>
      <c r="D2218" s="9">
        <v>1.1206546391689171E-5</v>
      </c>
      <c r="E2218" s="8" t="s">
        <v>2</v>
      </c>
    </row>
    <row r="2219" spans="1:5" x14ac:dyDescent="0.75">
      <c r="A2219" s="6" t="s">
        <v>6719</v>
      </c>
      <c r="B2219" s="6" t="s">
        <v>6720</v>
      </c>
      <c r="C2219" t="s">
        <v>6721</v>
      </c>
      <c r="D2219" s="9">
        <v>1.118657573493181E-5</v>
      </c>
      <c r="E2219" s="8" t="s">
        <v>772</v>
      </c>
    </row>
    <row r="2220" spans="1:5" x14ac:dyDescent="0.75">
      <c r="A2220" s="6" t="s">
        <v>5932</v>
      </c>
      <c r="B2220" s="6" t="s">
        <v>5933</v>
      </c>
      <c r="C2220" t="s">
        <v>5934</v>
      </c>
      <c r="D2220" s="9">
        <v>1.1174574300955623E-5</v>
      </c>
      <c r="E2220" s="8" t="s">
        <v>772</v>
      </c>
    </row>
    <row r="2221" spans="1:5" x14ac:dyDescent="0.75">
      <c r="A2221" s="6" t="s">
        <v>7986</v>
      </c>
      <c r="B2221" s="6" t="s">
        <v>7987</v>
      </c>
      <c r="C2221" t="s">
        <v>7988</v>
      </c>
      <c r="D2221" s="9">
        <v>1.1169349872246444E-5</v>
      </c>
      <c r="E2221" s="8" t="s">
        <v>2</v>
      </c>
    </row>
    <row r="2222" spans="1:5" x14ac:dyDescent="0.75">
      <c r="A2222" s="6" t="s">
        <v>7989</v>
      </c>
      <c r="B2222" s="6" t="s">
        <v>7990</v>
      </c>
      <c r="C2222" t="s">
        <v>7991</v>
      </c>
      <c r="D2222" s="9">
        <v>1.1155364469142051E-5</v>
      </c>
      <c r="E2222" s="8" t="s">
        <v>2</v>
      </c>
    </row>
    <row r="2223" spans="1:5" x14ac:dyDescent="0.75">
      <c r="A2223" s="6" t="s">
        <v>7992</v>
      </c>
      <c r="B2223" s="6" t="s">
        <v>7993</v>
      </c>
      <c r="C2223" t="s">
        <v>7994</v>
      </c>
      <c r="D2223" s="9">
        <v>1.1121467967958733E-5</v>
      </c>
      <c r="E2223" s="8" t="s">
        <v>2</v>
      </c>
    </row>
    <row r="2224" spans="1:5" x14ac:dyDescent="0.75">
      <c r="A2224" s="6" t="s">
        <v>6632</v>
      </c>
      <c r="B2224" s="6" t="s">
        <v>6633</v>
      </c>
      <c r="C2224" t="s">
        <v>6634</v>
      </c>
      <c r="D2224" s="9">
        <v>1.1097116914724923E-5</v>
      </c>
      <c r="E2224" s="8" t="s">
        <v>772</v>
      </c>
    </row>
    <row r="2225" spans="1:5" x14ac:dyDescent="0.75">
      <c r="A2225" s="6" t="s">
        <v>7995</v>
      </c>
      <c r="B2225" s="6" t="s">
        <v>7996</v>
      </c>
      <c r="C2225" t="s">
        <v>7997</v>
      </c>
      <c r="D2225" s="9">
        <v>1.1095534977449579E-5</v>
      </c>
      <c r="E2225" s="8" t="s">
        <v>2</v>
      </c>
    </row>
    <row r="2226" spans="1:5" x14ac:dyDescent="0.75">
      <c r="A2226" s="6" t="s">
        <v>5842</v>
      </c>
      <c r="B2226" s="6" t="s">
        <v>5843</v>
      </c>
      <c r="C2226" t="s">
        <v>5844</v>
      </c>
      <c r="D2226" s="9">
        <v>1.1085520021299581E-5</v>
      </c>
      <c r="E2226" s="8" t="s">
        <v>772</v>
      </c>
    </row>
    <row r="2227" spans="1:5" x14ac:dyDescent="0.75">
      <c r="A2227" s="6" t="s">
        <v>6593</v>
      </c>
      <c r="B2227" s="6" t="s">
        <v>6594</v>
      </c>
      <c r="C2227" t="s">
        <v>6595</v>
      </c>
      <c r="D2227" s="9">
        <v>1.1083684233932072E-5</v>
      </c>
      <c r="E2227" s="8" t="s">
        <v>772</v>
      </c>
    </row>
    <row r="2228" spans="1:5" x14ac:dyDescent="0.75">
      <c r="A2228" s="6" t="s">
        <v>7998</v>
      </c>
      <c r="B2228" s="6" t="s">
        <v>7999</v>
      </c>
      <c r="C2228" t="s">
        <v>8000</v>
      </c>
      <c r="D2228" s="9">
        <v>1.1041772467612265E-5</v>
      </c>
      <c r="E2228" s="8" t="s">
        <v>2</v>
      </c>
    </row>
    <row r="2229" spans="1:5" x14ac:dyDescent="0.75">
      <c r="A2229" s="6" t="s">
        <v>5599</v>
      </c>
      <c r="B2229" s="6" t="s">
        <v>5600</v>
      </c>
      <c r="C2229" t="s">
        <v>5601</v>
      </c>
      <c r="D2229" s="9">
        <v>1.103590840832948E-5</v>
      </c>
      <c r="E2229" s="8" t="s">
        <v>772</v>
      </c>
    </row>
    <row r="2230" spans="1:5" x14ac:dyDescent="0.75">
      <c r="A2230" s="6" t="s">
        <v>6495</v>
      </c>
      <c r="B2230" s="6" t="s">
        <v>6496</v>
      </c>
      <c r="C2230" t="s">
        <v>6497</v>
      </c>
      <c r="D2230" s="9">
        <v>1.1032381517528443E-5</v>
      </c>
      <c r="E2230" s="8" t="s">
        <v>772</v>
      </c>
    </row>
    <row r="2231" spans="1:5" x14ac:dyDescent="0.75">
      <c r="A2231" s="6" t="s">
        <v>7003</v>
      </c>
      <c r="B2231" s="6" t="s">
        <v>7004</v>
      </c>
      <c r="C2231" t="s">
        <v>7005</v>
      </c>
      <c r="D2231" s="9">
        <v>1.1007349492191695E-5</v>
      </c>
      <c r="E2231" s="8" t="s">
        <v>772</v>
      </c>
    </row>
    <row r="2232" spans="1:5" x14ac:dyDescent="0.75">
      <c r="A2232" s="6" t="s">
        <v>6674</v>
      </c>
      <c r="B2232" s="6" t="s">
        <v>6675</v>
      </c>
      <c r="C2232" t="s">
        <v>6676</v>
      </c>
      <c r="D2232" s="9">
        <v>1.0969645883698702E-5</v>
      </c>
      <c r="E2232" s="8" t="s">
        <v>772</v>
      </c>
    </row>
    <row r="2233" spans="1:5" x14ac:dyDescent="0.75">
      <c r="A2233" s="6" t="s">
        <v>5571</v>
      </c>
      <c r="B2233" s="6" t="s">
        <v>5572</v>
      </c>
      <c r="C2233" t="s">
        <v>5573</v>
      </c>
      <c r="D2233" s="9">
        <v>1.0927530417706497E-5</v>
      </c>
      <c r="E2233" s="8" t="s">
        <v>772</v>
      </c>
    </row>
    <row r="2234" spans="1:5" x14ac:dyDescent="0.75">
      <c r="A2234" s="6" t="s">
        <v>5449</v>
      </c>
      <c r="B2234" s="6" t="s">
        <v>5450</v>
      </c>
      <c r="C2234" t="s">
        <v>5451</v>
      </c>
      <c r="D2234" s="9">
        <v>1.0845460841763003E-5</v>
      </c>
      <c r="E2234" s="8" t="s">
        <v>2</v>
      </c>
    </row>
    <row r="2235" spans="1:5" x14ac:dyDescent="0.75">
      <c r="A2235" s="6" t="s">
        <v>7299</v>
      </c>
      <c r="B2235" s="6" t="s">
        <v>7101</v>
      </c>
      <c r="C2235" t="s">
        <v>7102</v>
      </c>
      <c r="D2235" s="9">
        <v>1.0816096340171441E-5</v>
      </c>
      <c r="E2235" s="8" t="s">
        <v>2</v>
      </c>
    </row>
    <row r="2236" spans="1:5" x14ac:dyDescent="0.75">
      <c r="A2236" s="6" t="s">
        <v>8001</v>
      </c>
      <c r="B2236" s="6" t="s">
        <v>8002</v>
      </c>
      <c r="C2236" t="s">
        <v>8003</v>
      </c>
      <c r="D2236" s="9">
        <v>1.0804813968698423E-5</v>
      </c>
      <c r="E2236" s="8" t="s">
        <v>2</v>
      </c>
    </row>
    <row r="2237" spans="1:5" x14ac:dyDescent="0.75">
      <c r="A2237" s="6" t="s">
        <v>7219</v>
      </c>
      <c r="B2237" s="6" t="s">
        <v>7220</v>
      </c>
      <c r="C2237" t="s">
        <v>7221</v>
      </c>
      <c r="D2237" s="9">
        <v>1.0782483760379631E-5</v>
      </c>
      <c r="E2237" s="8" t="s">
        <v>2</v>
      </c>
    </row>
    <row r="2238" spans="1:5" x14ac:dyDescent="0.75">
      <c r="A2238" s="6" t="s">
        <v>6650</v>
      </c>
      <c r="B2238" s="6" t="s">
        <v>6651</v>
      </c>
      <c r="C2238" t="s">
        <v>6652</v>
      </c>
      <c r="D2238" s="9">
        <v>1.0782241058803347E-5</v>
      </c>
      <c r="E2238" s="8" t="s">
        <v>772</v>
      </c>
    </row>
    <row r="2239" spans="1:5" x14ac:dyDescent="0.75">
      <c r="A2239" s="6" t="s">
        <v>5818</v>
      </c>
      <c r="B2239" s="6" t="s">
        <v>5819</v>
      </c>
      <c r="C2239" t="s">
        <v>5820</v>
      </c>
      <c r="D2239" s="9">
        <v>1.0780563567062344E-5</v>
      </c>
      <c r="E2239" s="8" t="s">
        <v>772</v>
      </c>
    </row>
    <row r="2240" spans="1:5" x14ac:dyDescent="0.75">
      <c r="A2240" s="6" t="s">
        <v>6695</v>
      </c>
      <c r="B2240" s="6" t="s">
        <v>6696</v>
      </c>
      <c r="C2240" t="s">
        <v>6697</v>
      </c>
      <c r="D2240" s="9">
        <v>1.0754543731802918E-5</v>
      </c>
      <c r="E2240" s="8" t="s">
        <v>772</v>
      </c>
    </row>
    <row r="2241" spans="1:5" x14ac:dyDescent="0.75">
      <c r="A2241" s="6" t="s">
        <v>6680</v>
      </c>
      <c r="B2241" s="6" t="s">
        <v>6681</v>
      </c>
      <c r="C2241" t="s">
        <v>6682</v>
      </c>
      <c r="D2241" s="9">
        <v>1.0745870865969823E-5</v>
      </c>
      <c r="E2241" s="8" t="s">
        <v>772</v>
      </c>
    </row>
    <row r="2242" spans="1:5" x14ac:dyDescent="0.75">
      <c r="A2242" s="6" t="s">
        <v>8004</v>
      </c>
      <c r="B2242" s="6" t="s">
        <v>8005</v>
      </c>
      <c r="C2242" t="s">
        <v>8006</v>
      </c>
      <c r="D2242" s="9">
        <v>1.0708249202710201E-5</v>
      </c>
      <c r="E2242" s="8" t="s">
        <v>2</v>
      </c>
    </row>
    <row r="2243" spans="1:5" x14ac:dyDescent="0.75">
      <c r="A2243" s="6" t="s">
        <v>7307</v>
      </c>
      <c r="B2243" s="6" t="s">
        <v>7121</v>
      </c>
      <c r="C2243" t="s">
        <v>7122</v>
      </c>
      <c r="D2243" s="9">
        <v>1.0696351816669219E-5</v>
      </c>
      <c r="E2243" s="8" t="s">
        <v>2</v>
      </c>
    </row>
    <row r="2244" spans="1:5" x14ac:dyDescent="0.75">
      <c r="A2244" s="6" t="s">
        <v>6853</v>
      </c>
      <c r="B2244" s="6" t="s">
        <v>6854</v>
      </c>
      <c r="C2244" t="s">
        <v>6855</v>
      </c>
      <c r="D2244" s="9">
        <v>1.0670173464472376E-5</v>
      </c>
      <c r="E2244" s="8" t="s">
        <v>772</v>
      </c>
    </row>
    <row r="2245" spans="1:5" x14ac:dyDescent="0.75">
      <c r="A2245" s="6" t="s">
        <v>6554</v>
      </c>
      <c r="B2245" s="6" t="s">
        <v>6555</v>
      </c>
      <c r="C2245" t="s">
        <v>6556</v>
      </c>
      <c r="D2245" s="9">
        <v>1.061995160732328E-5</v>
      </c>
      <c r="E2245" s="8" t="s">
        <v>772</v>
      </c>
    </row>
    <row r="2246" spans="1:5" x14ac:dyDescent="0.75">
      <c r="A2246" s="6" t="s">
        <v>8007</v>
      </c>
      <c r="B2246" s="6" t="s">
        <v>6978</v>
      </c>
      <c r="C2246" t="s">
        <v>8008</v>
      </c>
      <c r="D2246" s="9">
        <v>1.0613012997592889E-5</v>
      </c>
      <c r="E2246" s="8" t="s">
        <v>772</v>
      </c>
    </row>
    <row r="2247" spans="1:5" x14ac:dyDescent="0.75">
      <c r="A2247" s="6" t="s">
        <v>6647</v>
      </c>
      <c r="B2247" s="6" t="s">
        <v>6648</v>
      </c>
      <c r="C2247" t="s">
        <v>6649</v>
      </c>
      <c r="D2247" s="9">
        <v>1.0593811174349169E-5</v>
      </c>
      <c r="E2247" s="8" t="s">
        <v>772</v>
      </c>
    </row>
    <row r="2248" spans="1:5" x14ac:dyDescent="0.75">
      <c r="A2248" s="6" t="s">
        <v>6031</v>
      </c>
      <c r="B2248" s="6" t="s">
        <v>6032</v>
      </c>
      <c r="C2248" t="s">
        <v>6033</v>
      </c>
      <c r="D2248" s="9">
        <v>1.0573899847074199E-5</v>
      </c>
      <c r="E2248" s="8" t="s">
        <v>772</v>
      </c>
    </row>
    <row r="2249" spans="1:5" x14ac:dyDescent="0.75">
      <c r="A2249" s="6" t="s">
        <v>6028</v>
      </c>
      <c r="B2249" s="6" t="s">
        <v>6029</v>
      </c>
      <c r="C2249" t="s">
        <v>6030</v>
      </c>
      <c r="D2249" s="9">
        <v>1.0516244633161471E-5</v>
      </c>
      <c r="E2249" s="8" t="s">
        <v>772</v>
      </c>
    </row>
    <row r="2250" spans="1:5" x14ac:dyDescent="0.75">
      <c r="A2250" s="6" t="s">
        <v>6507</v>
      </c>
      <c r="B2250" s="6" t="s">
        <v>6508</v>
      </c>
      <c r="C2250" t="s">
        <v>6509</v>
      </c>
      <c r="D2250" s="9">
        <v>1.0441552509860716E-5</v>
      </c>
      <c r="E2250" s="8" t="s">
        <v>772</v>
      </c>
    </row>
    <row r="2251" spans="1:5" x14ac:dyDescent="0.75">
      <c r="A2251" s="6" t="s">
        <v>6602</v>
      </c>
      <c r="B2251" s="6" t="s">
        <v>6603</v>
      </c>
      <c r="C2251" t="s">
        <v>6604</v>
      </c>
      <c r="D2251" s="9">
        <v>1.0388704944893195E-5</v>
      </c>
      <c r="E2251" s="8" t="s">
        <v>772</v>
      </c>
    </row>
    <row r="2252" spans="1:5" x14ac:dyDescent="0.75">
      <c r="A2252" s="6" t="s">
        <v>6886</v>
      </c>
      <c r="B2252" s="6" t="s">
        <v>6887</v>
      </c>
      <c r="C2252" t="s">
        <v>6888</v>
      </c>
      <c r="D2252" s="9">
        <v>1.0366004147262732E-5</v>
      </c>
      <c r="E2252" s="8" t="s">
        <v>772</v>
      </c>
    </row>
    <row r="2253" spans="1:5" x14ac:dyDescent="0.75">
      <c r="A2253" s="6" t="s">
        <v>6713</v>
      </c>
      <c r="B2253" s="6" t="s">
        <v>6714</v>
      </c>
      <c r="C2253" t="s">
        <v>6715</v>
      </c>
      <c r="D2253" s="9">
        <v>1.0364217655754906E-5</v>
      </c>
      <c r="E2253" s="8" t="s">
        <v>772</v>
      </c>
    </row>
    <row r="2254" spans="1:5" x14ac:dyDescent="0.75">
      <c r="A2254" s="6" t="s">
        <v>7347</v>
      </c>
      <c r="B2254" s="6" t="s">
        <v>7279</v>
      </c>
      <c r="C2254" t="s">
        <v>7280</v>
      </c>
      <c r="D2254" s="9">
        <v>1.0339882026099729E-5</v>
      </c>
      <c r="E2254" s="8" t="s">
        <v>2</v>
      </c>
    </row>
    <row r="2255" spans="1:5" x14ac:dyDescent="0.75">
      <c r="A2255" s="6" t="s">
        <v>6504</v>
      </c>
      <c r="B2255" s="6" t="s">
        <v>6505</v>
      </c>
      <c r="C2255" t="s">
        <v>6506</v>
      </c>
      <c r="D2255" s="9">
        <v>1.0334495837325171E-5</v>
      </c>
      <c r="E2255" s="8" t="s">
        <v>772</v>
      </c>
    </row>
    <row r="2256" spans="1:5" x14ac:dyDescent="0.75">
      <c r="A2256" s="6" t="s">
        <v>6847</v>
      </c>
      <c r="B2256" s="6" t="s">
        <v>6848</v>
      </c>
      <c r="C2256" t="s">
        <v>6849</v>
      </c>
      <c r="D2256" s="9">
        <v>1.029551973449138E-5</v>
      </c>
      <c r="E2256" s="8" t="s">
        <v>772</v>
      </c>
    </row>
    <row r="2257" spans="1:5" x14ac:dyDescent="0.75">
      <c r="A2257" s="6" t="s">
        <v>6689</v>
      </c>
      <c r="B2257" s="6" t="s">
        <v>6690</v>
      </c>
      <c r="C2257" t="s">
        <v>6691</v>
      </c>
      <c r="D2257" s="9">
        <v>1.0273011986197247E-5</v>
      </c>
      <c r="E2257" s="8" t="s">
        <v>772</v>
      </c>
    </row>
    <row r="2258" spans="1:5" x14ac:dyDescent="0.75">
      <c r="A2258" s="6" t="s">
        <v>6970</v>
      </c>
      <c r="B2258" s="6" t="s">
        <v>6971</v>
      </c>
      <c r="C2258" t="s">
        <v>6972</v>
      </c>
      <c r="D2258" s="9">
        <v>1.0258186412915759E-5</v>
      </c>
      <c r="E2258" s="8" t="s">
        <v>772</v>
      </c>
    </row>
    <row r="2259" spans="1:5" x14ac:dyDescent="0.75">
      <c r="A2259" s="6" t="s">
        <v>6844</v>
      </c>
      <c r="B2259" s="6" t="s">
        <v>6845</v>
      </c>
      <c r="C2259" t="s">
        <v>6846</v>
      </c>
      <c r="D2259" s="9">
        <v>1.0213935556435865E-5</v>
      </c>
      <c r="E2259" s="8" t="s">
        <v>772</v>
      </c>
    </row>
    <row r="2260" spans="1:5" x14ac:dyDescent="0.75">
      <c r="A2260" s="6" t="s">
        <v>8009</v>
      </c>
      <c r="B2260" s="6" t="s">
        <v>8010</v>
      </c>
      <c r="C2260" t="s">
        <v>8011</v>
      </c>
      <c r="D2260" s="9">
        <v>1.0205599653626806E-5</v>
      </c>
      <c r="E2260" s="8" t="s">
        <v>2</v>
      </c>
    </row>
    <row r="2261" spans="1:5" x14ac:dyDescent="0.75">
      <c r="A2261" s="6" t="s">
        <v>6710</v>
      </c>
      <c r="B2261" s="6" t="s">
        <v>6711</v>
      </c>
      <c r="C2261" t="s">
        <v>6712</v>
      </c>
      <c r="D2261" s="9">
        <v>1.016726479851687E-5</v>
      </c>
      <c r="E2261" s="8" t="s">
        <v>772</v>
      </c>
    </row>
    <row r="2262" spans="1:5" x14ac:dyDescent="0.75">
      <c r="A2262" s="6" t="s">
        <v>6733</v>
      </c>
      <c r="B2262" s="6" t="s">
        <v>6734</v>
      </c>
      <c r="C2262" t="s">
        <v>6735</v>
      </c>
      <c r="D2262" s="9">
        <v>1.0084116852408497E-5</v>
      </c>
      <c r="E2262" s="8" t="s">
        <v>772</v>
      </c>
    </row>
    <row r="2263" spans="1:5" x14ac:dyDescent="0.75">
      <c r="A2263" s="6" t="s">
        <v>6124</v>
      </c>
      <c r="B2263" s="6" t="s">
        <v>6125</v>
      </c>
      <c r="C2263" t="s">
        <v>6126</v>
      </c>
      <c r="D2263" s="9">
        <v>1.0036346322955331E-5</v>
      </c>
      <c r="E2263" s="8" t="s">
        <v>772</v>
      </c>
    </row>
    <row r="2264" spans="1:5" x14ac:dyDescent="0.75">
      <c r="A2264" s="6" t="s">
        <v>6838</v>
      </c>
      <c r="B2264" s="6" t="s">
        <v>6839</v>
      </c>
      <c r="C2264" t="s">
        <v>6840</v>
      </c>
      <c r="D2264" s="9">
        <v>9.9263401996706984E-6</v>
      </c>
      <c r="E2264" s="8" t="s">
        <v>772</v>
      </c>
    </row>
    <row r="2265" spans="1:5" x14ac:dyDescent="0.75">
      <c r="A2265" s="6" t="s">
        <v>6778</v>
      </c>
      <c r="B2265" s="6" t="s">
        <v>6779</v>
      </c>
      <c r="C2265" t="s">
        <v>6780</v>
      </c>
      <c r="D2265" s="9">
        <v>9.9061751505241363E-6</v>
      </c>
      <c r="E2265" s="8" t="s">
        <v>772</v>
      </c>
    </row>
    <row r="2266" spans="1:5" x14ac:dyDescent="0.75">
      <c r="A2266" s="6" t="s">
        <v>8012</v>
      </c>
      <c r="B2266" s="6" t="s">
        <v>8013</v>
      </c>
      <c r="C2266" t="s">
        <v>8014</v>
      </c>
      <c r="D2266" s="9">
        <v>9.8920740204271552E-6</v>
      </c>
      <c r="E2266" s="8" t="s">
        <v>2</v>
      </c>
    </row>
    <row r="2267" spans="1:5" x14ac:dyDescent="0.75">
      <c r="A2267" s="6" t="s">
        <v>6094</v>
      </c>
      <c r="B2267" s="6" t="s">
        <v>6095</v>
      </c>
      <c r="C2267" t="s">
        <v>6096</v>
      </c>
      <c r="D2267" s="9">
        <v>9.8694610351571944E-6</v>
      </c>
      <c r="E2267" s="8" t="s">
        <v>772</v>
      </c>
    </row>
    <row r="2268" spans="1:5" x14ac:dyDescent="0.75">
      <c r="A2268" s="6" t="s">
        <v>7083</v>
      </c>
      <c r="B2268" s="6" t="s">
        <v>7084</v>
      </c>
      <c r="C2268" t="s">
        <v>7085</v>
      </c>
      <c r="D2268" s="9">
        <v>9.7864461622287789E-6</v>
      </c>
      <c r="E2268" s="8" t="s">
        <v>2</v>
      </c>
    </row>
    <row r="2269" spans="1:5" x14ac:dyDescent="0.75">
      <c r="A2269" s="6" t="s">
        <v>7226</v>
      </c>
      <c r="B2269" s="6" t="s">
        <v>7227</v>
      </c>
      <c r="C2269" t="s">
        <v>7228</v>
      </c>
      <c r="D2269" s="9">
        <v>9.7816361692856126E-6</v>
      </c>
      <c r="E2269" s="8" t="s">
        <v>2</v>
      </c>
    </row>
    <row r="2270" spans="1:5" x14ac:dyDescent="0.75">
      <c r="A2270" s="6" t="s">
        <v>6739</v>
      </c>
      <c r="B2270" s="6" t="s">
        <v>6740</v>
      </c>
      <c r="C2270" t="s">
        <v>6741</v>
      </c>
      <c r="D2270" s="9">
        <v>9.7780688666851259E-6</v>
      </c>
      <c r="E2270" s="8" t="s">
        <v>772</v>
      </c>
    </row>
    <row r="2271" spans="1:5" x14ac:dyDescent="0.75">
      <c r="A2271" s="6" t="s">
        <v>6144</v>
      </c>
      <c r="B2271" s="6" t="s">
        <v>6145</v>
      </c>
      <c r="C2271" t="s">
        <v>6146</v>
      </c>
      <c r="D2271" s="9">
        <v>9.7306220314935132E-6</v>
      </c>
      <c r="E2271" s="8" t="s">
        <v>772</v>
      </c>
    </row>
    <row r="2272" spans="1:5" x14ac:dyDescent="0.75">
      <c r="A2272" s="6" t="s">
        <v>6153</v>
      </c>
      <c r="B2272" s="6" t="s">
        <v>6154</v>
      </c>
      <c r="C2272" t="s">
        <v>6155</v>
      </c>
      <c r="D2272" s="9">
        <v>9.7146581653800257E-6</v>
      </c>
      <c r="E2272" s="8" t="s">
        <v>772</v>
      </c>
    </row>
    <row r="2273" spans="1:5" x14ac:dyDescent="0.75">
      <c r="A2273" s="6" t="s">
        <v>8015</v>
      </c>
      <c r="B2273" s="6" t="s">
        <v>8016</v>
      </c>
      <c r="C2273" t="s">
        <v>8017</v>
      </c>
      <c r="D2273" s="9">
        <v>9.6551348002820562E-6</v>
      </c>
      <c r="E2273" s="8" t="s">
        <v>2</v>
      </c>
    </row>
    <row r="2274" spans="1:5" x14ac:dyDescent="0.75">
      <c r="A2274" s="6" t="s">
        <v>8018</v>
      </c>
      <c r="B2274" s="6" t="s">
        <v>8019</v>
      </c>
      <c r="C2274" t="s">
        <v>8020</v>
      </c>
      <c r="D2274" s="9">
        <v>9.6217893782742059E-6</v>
      </c>
      <c r="E2274" s="8" t="s">
        <v>2</v>
      </c>
    </row>
    <row r="2275" spans="1:5" x14ac:dyDescent="0.75">
      <c r="A2275" s="6" t="s">
        <v>6748</v>
      </c>
      <c r="B2275" s="6" t="s">
        <v>6749</v>
      </c>
      <c r="C2275" t="s">
        <v>6750</v>
      </c>
      <c r="D2275" s="9">
        <v>9.5873928074286043E-6</v>
      </c>
      <c r="E2275" s="8" t="s">
        <v>772</v>
      </c>
    </row>
    <row r="2276" spans="1:5" x14ac:dyDescent="0.75">
      <c r="A2276" s="6" t="s">
        <v>7305</v>
      </c>
      <c r="B2276" s="6" t="s">
        <v>7117</v>
      </c>
      <c r="C2276" t="s">
        <v>7118</v>
      </c>
      <c r="D2276" s="9">
        <v>9.5636061908395969E-6</v>
      </c>
      <c r="E2276" s="8" t="s">
        <v>2</v>
      </c>
    </row>
    <row r="2277" spans="1:5" x14ac:dyDescent="0.75">
      <c r="A2277" s="6" t="s">
        <v>4586</v>
      </c>
      <c r="B2277" s="6" t="s">
        <v>4587</v>
      </c>
      <c r="C2277" t="s">
        <v>4588</v>
      </c>
      <c r="D2277" s="9">
        <v>9.5537563208800374E-6</v>
      </c>
      <c r="E2277" s="8" t="s">
        <v>772</v>
      </c>
    </row>
    <row r="2278" spans="1:5" x14ac:dyDescent="0.75">
      <c r="A2278" s="6" t="s">
        <v>6159</v>
      </c>
      <c r="B2278" s="6" t="s">
        <v>6160</v>
      </c>
      <c r="C2278" t="s">
        <v>6161</v>
      </c>
      <c r="D2278" s="9">
        <v>9.5392989348109511E-6</v>
      </c>
      <c r="E2278" s="8" t="s">
        <v>772</v>
      </c>
    </row>
    <row r="2279" spans="1:5" x14ac:dyDescent="0.75">
      <c r="A2279" s="6" t="s">
        <v>6775</v>
      </c>
      <c r="B2279" s="6" t="s">
        <v>6776</v>
      </c>
      <c r="C2279" t="s">
        <v>6777</v>
      </c>
      <c r="D2279" s="9">
        <v>9.491021796864133E-6</v>
      </c>
      <c r="E2279" s="8" t="s">
        <v>772</v>
      </c>
    </row>
    <row r="2280" spans="1:5" x14ac:dyDescent="0.75">
      <c r="A2280" s="6" t="s">
        <v>6769</v>
      </c>
      <c r="B2280" s="6" t="s">
        <v>6770</v>
      </c>
      <c r="C2280" t="s">
        <v>6771</v>
      </c>
      <c r="D2280" s="9">
        <v>9.4799707792072688E-6</v>
      </c>
      <c r="E2280" s="8" t="s">
        <v>772</v>
      </c>
    </row>
    <row r="2281" spans="1:5" x14ac:dyDescent="0.75">
      <c r="A2281" s="6" t="s">
        <v>6118</v>
      </c>
      <c r="B2281" s="6" t="s">
        <v>6119</v>
      </c>
      <c r="C2281" t="s">
        <v>6120</v>
      </c>
      <c r="D2281" s="9">
        <v>9.4767040023682918E-6</v>
      </c>
      <c r="E2281" s="8" t="s">
        <v>772</v>
      </c>
    </row>
    <row r="2282" spans="1:5" x14ac:dyDescent="0.75">
      <c r="A2282" s="6" t="s">
        <v>6955</v>
      </c>
      <c r="B2282" s="6" t="s">
        <v>6956</v>
      </c>
      <c r="C2282" t="s">
        <v>6957</v>
      </c>
      <c r="D2282" s="9">
        <v>9.4364958458635876E-6</v>
      </c>
      <c r="E2282" s="8" t="s">
        <v>772</v>
      </c>
    </row>
    <row r="2283" spans="1:5" x14ac:dyDescent="0.75">
      <c r="A2283" s="6" t="s">
        <v>8021</v>
      </c>
      <c r="B2283" s="6" t="s">
        <v>8022</v>
      </c>
      <c r="C2283" t="s">
        <v>8023</v>
      </c>
      <c r="D2283" s="9">
        <v>9.4337734857964757E-6</v>
      </c>
      <c r="E2283" s="8" t="s">
        <v>2</v>
      </c>
    </row>
    <row r="2284" spans="1:5" x14ac:dyDescent="0.75">
      <c r="A2284" s="6" t="s">
        <v>6701</v>
      </c>
      <c r="B2284" s="6" t="s">
        <v>6702</v>
      </c>
      <c r="C2284" t="s">
        <v>6703</v>
      </c>
      <c r="D2284" s="9">
        <v>9.428685867271284E-6</v>
      </c>
      <c r="E2284" s="8" t="s">
        <v>772</v>
      </c>
    </row>
    <row r="2285" spans="1:5" x14ac:dyDescent="0.75">
      <c r="A2285" s="6" t="s">
        <v>7588</v>
      </c>
      <c r="B2285" s="6" t="s">
        <v>7589</v>
      </c>
      <c r="C2285" t="s">
        <v>7590</v>
      </c>
      <c r="D2285" s="9">
        <v>9.3954454459809898E-6</v>
      </c>
      <c r="E2285" s="8" t="s">
        <v>2</v>
      </c>
    </row>
    <row r="2286" spans="1:5" x14ac:dyDescent="0.75">
      <c r="A2286" s="6" t="s">
        <v>5334</v>
      </c>
      <c r="B2286" s="6" t="s">
        <v>5335</v>
      </c>
      <c r="C2286" t="s">
        <v>5336</v>
      </c>
      <c r="D2286" s="9">
        <v>9.3902052384430228E-6</v>
      </c>
      <c r="E2286" s="8" t="s">
        <v>772</v>
      </c>
    </row>
    <row r="2287" spans="1:5" x14ac:dyDescent="0.75">
      <c r="A2287" s="6" t="s">
        <v>6736</v>
      </c>
      <c r="B2287" s="6" t="s">
        <v>6737</v>
      </c>
      <c r="C2287" t="s">
        <v>6738</v>
      </c>
      <c r="D2287" s="9">
        <v>9.3712725824447247E-6</v>
      </c>
      <c r="E2287" s="8" t="s">
        <v>772</v>
      </c>
    </row>
    <row r="2288" spans="1:5" x14ac:dyDescent="0.75">
      <c r="A2288" s="6" t="s">
        <v>6605</v>
      </c>
      <c r="B2288" s="6" t="s">
        <v>6606</v>
      </c>
      <c r="C2288" t="s">
        <v>6607</v>
      </c>
      <c r="D2288" s="9">
        <v>9.3318824728814728E-6</v>
      </c>
      <c r="E2288" s="8" t="s">
        <v>772</v>
      </c>
    </row>
    <row r="2289" spans="1:5" x14ac:dyDescent="0.75">
      <c r="A2289" s="6" t="s">
        <v>6127</v>
      </c>
      <c r="B2289" s="6" t="s">
        <v>6128</v>
      </c>
      <c r="C2289" t="s">
        <v>6129</v>
      </c>
      <c r="D2289" s="9">
        <v>9.2584714935871287E-6</v>
      </c>
      <c r="E2289" s="8" t="s">
        <v>772</v>
      </c>
    </row>
    <row r="2290" spans="1:5" x14ac:dyDescent="0.75">
      <c r="A2290" s="6" t="s">
        <v>6379</v>
      </c>
      <c r="B2290" s="6" t="s">
        <v>6380</v>
      </c>
      <c r="C2290" t="s">
        <v>6381</v>
      </c>
      <c r="D2290" s="9">
        <v>9.2245454000879532E-6</v>
      </c>
      <c r="E2290" s="8" t="s">
        <v>772</v>
      </c>
    </row>
    <row r="2291" spans="1:5" x14ac:dyDescent="0.75">
      <c r="A2291" s="6" t="s">
        <v>8024</v>
      </c>
      <c r="B2291" s="6" t="s">
        <v>8025</v>
      </c>
      <c r="C2291" t="s">
        <v>8026</v>
      </c>
      <c r="D2291" s="9">
        <v>9.2174516773219244E-6</v>
      </c>
      <c r="E2291" s="8" t="s">
        <v>2</v>
      </c>
    </row>
    <row r="2292" spans="1:5" x14ac:dyDescent="0.75">
      <c r="A2292" s="6" t="s">
        <v>6958</v>
      </c>
      <c r="B2292" s="6" t="s">
        <v>6959</v>
      </c>
      <c r="C2292" t="s">
        <v>6960</v>
      </c>
      <c r="D2292" s="9">
        <v>9.152904185614532E-6</v>
      </c>
      <c r="E2292" s="8" t="s">
        <v>772</v>
      </c>
    </row>
    <row r="2293" spans="1:5" x14ac:dyDescent="0.75">
      <c r="A2293" s="6" t="s">
        <v>5620</v>
      </c>
      <c r="B2293" s="6" t="s">
        <v>5621</v>
      </c>
      <c r="C2293" t="s">
        <v>5622</v>
      </c>
      <c r="D2293" s="9">
        <v>9.1414903174412296E-6</v>
      </c>
      <c r="E2293" s="8" t="s">
        <v>772</v>
      </c>
    </row>
    <row r="2294" spans="1:5" x14ac:dyDescent="0.75">
      <c r="A2294" s="6" t="s">
        <v>6787</v>
      </c>
      <c r="B2294" s="6" t="s">
        <v>6788</v>
      </c>
      <c r="C2294" t="s">
        <v>6789</v>
      </c>
      <c r="D2294" s="9">
        <v>9.1338810799520909E-6</v>
      </c>
      <c r="E2294" s="8" t="s">
        <v>772</v>
      </c>
    </row>
    <row r="2295" spans="1:5" x14ac:dyDescent="0.75">
      <c r="A2295" s="6" t="s">
        <v>6907</v>
      </c>
      <c r="B2295" s="6" t="s">
        <v>6908</v>
      </c>
      <c r="C2295" t="s">
        <v>6909</v>
      </c>
      <c r="D2295" s="9">
        <v>9.1306964129562559E-6</v>
      </c>
      <c r="E2295" s="8" t="s">
        <v>772</v>
      </c>
    </row>
    <row r="2296" spans="1:5" x14ac:dyDescent="0.75">
      <c r="A2296" s="6" t="s">
        <v>7039</v>
      </c>
      <c r="B2296" s="6" t="s">
        <v>7040</v>
      </c>
      <c r="C2296" t="s">
        <v>7041</v>
      </c>
      <c r="D2296" s="9">
        <v>9.1296540235276454E-6</v>
      </c>
      <c r="E2296" s="8" t="s">
        <v>772</v>
      </c>
    </row>
    <row r="2297" spans="1:5" x14ac:dyDescent="0.75">
      <c r="A2297" s="6" t="s">
        <v>6865</v>
      </c>
      <c r="B2297" s="6" t="s">
        <v>6866</v>
      </c>
      <c r="C2297" t="s">
        <v>6867</v>
      </c>
      <c r="D2297" s="9">
        <v>9.1093790188155025E-6</v>
      </c>
      <c r="E2297" s="8" t="s">
        <v>772</v>
      </c>
    </row>
    <row r="2298" spans="1:5" x14ac:dyDescent="0.75">
      <c r="A2298" s="6" t="s">
        <v>8027</v>
      </c>
      <c r="B2298" s="6" t="s">
        <v>8028</v>
      </c>
      <c r="C2298" t="s">
        <v>8029</v>
      </c>
      <c r="D2298" s="9">
        <v>9.0797870321739605E-6</v>
      </c>
      <c r="E2298" s="8" t="s">
        <v>2</v>
      </c>
    </row>
    <row r="2299" spans="1:5" x14ac:dyDescent="0.75">
      <c r="A2299" s="6" t="s">
        <v>6533</v>
      </c>
      <c r="B2299" s="6" t="s">
        <v>6534</v>
      </c>
      <c r="C2299" t="s">
        <v>6535</v>
      </c>
      <c r="D2299" s="9">
        <v>9.0224544002544192E-6</v>
      </c>
      <c r="E2299" s="8" t="s">
        <v>772</v>
      </c>
    </row>
    <row r="2300" spans="1:5" x14ac:dyDescent="0.75">
      <c r="A2300" s="6" t="s">
        <v>6291</v>
      </c>
      <c r="B2300" s="6" t="s">
        <v>6292</v>
      </c>
      <c r="C2300" t="s">
        <v>6293</v>
      </c>
      <c r="D2300" s="9">
        <v>9.0209836803524036E-6</v>
      </c>
      <c r="E2300" s="8" t="s">
        <v>772</v>
      </c>
    </row>
    <row r="2301" spans="1:5" x14ac:dyDescent="0.75">
      <c r="A2301" s="6" t="s">
        <v>8030</v>
      </c>
      <c r="B2301" s="6" t="s">
        <v>8031</v>
      </c>
      <c r="C2301" t="s">
        <v>8032</v>
      </c>
      <c r="D2301" s="9">
        <v>8.9563946430054952E-6</v>
      </c>
      <c r="E2301" s="8" t="s">
        <v>2</v>
      </c>
    </row>
    <row r="2302" spans="1:5" x14ac:dyDescent="0.75">
      <c r="A2302" s="6" t="s">
        <v>6722</v>
      </c>
      <c r="B2302" s="6" t="s">
        <v>6723</v>
      </c>
      <c r="C2302" t="s">
        <v>6724</v>
      </c>
      <c r="D2302" s="9">
        <v>8.9275022097005051E-6</v>
      </c>
      <c r="E2302" s="8" t="s">
        <v>772</v>
      </c>
    </row>
    <row r="2303" spans="1:5" x14ac:dyDescent="0.75">
      <c r="A2303" s="6" t="s">
        <v>6937</v>
      </c>
      <c r="B2303" s="6" t="s">
        <v>6938</v>
      </c>
      <c r="C2303" t="s">
        <v>6939</v>
      </c>
      <c r="D2303" s="9">
        <v>8.8656410435210415E-6</v>
      </c>
      <c r="E2303" s="8" t="s">
        <v>772</v>
      </c>
    </row>
    <row r="2304" spans="1:5" x14ac:dyDescent="0.75">
      <c r="A2304" s="6" t="s">
        <v>6805</v>
      </c>
      <c r="B2304" s="6" t="s">
        <v>6806</v>
      </c>
      <c r="C2304" t="s">
        <v>6807</v>
      </c>
      <c r="D2304" s="9">
        <v>8.8592572880341288E-6</v>
      </c>
      <c r="E2304" s="8" t="s">
        <v>772</v>
      </c>
    </row>
    <row r="2305" spans="1:5" x14ac:dyDescent="0.75">
      <c r="A2305" s="6" t="s">
        <v>6898</v>
      </c>
      <c r="B2305" s="6" t="s">
        <v>6899</v>
      </c>
      <c r="C2305" t="s">
        <v>6900</v>
      </c>
      <c r="D2305" s="9">
        <v>8.7843975591291948E-6</v>
      </c>
      <c r="E2305" s="8" t="s">
        <v>772</v>
      </c>
    </row>
    <row r="2306" spans="1:5" x14ac:dyDescent="0.75">
      <c r="A2306" s="6" t="s">
        <v>6892</v>
      </c>
      <c r="B2306" s="6" t="s">
        <v>6893</v>
      </c>
      <c r="C2306" t="s">
        <v>6894</v>
      </c>
      <c r="D2306" s="9">
        <v>8.7251383769257054E-6</v>
      </c>
      <c r="E2306" s="8" t="s">
        <v>772</v>
      </c>
    </row>
    <row r="2307" spans="1:5" x14ac:dyDescent="0.75">
      <c r="A2307" s="6" t="s">
        <v>6883</v>
      </c>
      <c r="B2307" s="6" t="s">
        <v>6884</v>
      </c>
      <c r="C2307" t="s">
        <v>6885</v>
      </c>
      <c r="D2307" s="9">
        <v>8.7131850256932389E-6</v>
      </c>
      <c r="E2307" s="8" t="s">
        <v>772</v>
      </c>
    </row>
    <row r="2308" spans="1:5" x14ac:dyDescent="0.75">
      <c r="A2308" s="6" t="s">
        <v>6364</v>
      </c>
      <c r="B2308" s="6" t="s">
        <v>6365</v>
      </c>
      <c r="C2308" t="s">
        <v>6366</v>
      </c>
      <c r="D2308" s="9">
        <v>8.6715654709558576E-6</v>
      </c>
      <c r="E2308" s="8" t="s">
        <v>772</v>
      </c>
    </row>
    <row r="2309" spans="1:5" x14ac:dyDescent="0.75">
      <c r="A2309" s="6" t="s">
        <v>8033</v>
      </c>
      <c r="B2309" s="6" t="s">
        <v>8034</v>
      </c>
      <c r="C2309" t="s">
        <v>8035</v>
      </c>
      <c r="D2309" s="9">
        <v>8.6658757062825338E-6</v>
      </c>
      <c r="E2309" s="8" t="s">
        <v>2</v>
      </c>
    </row>
    <row r="2310" spans="1:5" x14ac:dyDescent="0.75">
      <c r="A2310" s="6" t="s">
        <v>8036</v>
      </c>
      <c r="B2310" s="6" t="s">
        <v>8037</v>
      </c>
      <c r="C2310" t="s">
        <v>8038</v>
      </c>
      <c r="D2310" s="9">
        <v>8.648182241801554E-6</v>
      </c>
      <c r="E2310" s="8" t="s">
        <v>2</v>
      </c>
    </row>
    <row r="2311" spans="1:5" x14ac:dyDescent="0.75">
      <c r="A2311" s="6" t="s">
        <v>7015</v>
      </c>
      <c r="B2311" s="6" t="s">
        <v>7016</v>
      </c>
      <c r="C2311" t="s">
        <v>7017</v>
      </c>
      <c r="D2311" s="9">
        <v>8.6170708974685132E-6</v>
      </c>
      <c r="E2311" s="8" t="s">
        <v>772</v>
      </c>
    </row>
    <row r="2312" spans="1:5" x14ac:dyDescent="0.75">
      <c r="A2312" s="6" t="s">
        <v>7012</v>
      </c>
      <c r="B2312" s="6" t="s">
        <v>7013</v>
      </c>
      <c r="C2312" t="s">
        <v>7014</v>
      </c>
      <c r="D2312" s="9">
        <v>8.6101605899641262E-6</v>
      </c>
      <c r="E2312" s="8" t="s">
        <v>772</v>
      </c>
    </row>
    <row r="2313" spans="1:5" x14ac:dyDescent="0.75">
      <c r="A2313" s="6" t="s">
        <v>8039</v>
      </c>
      <c r="B2313" s="6" t="s">
        <v>8040</v>
      </c>
      <c r="C2313" t="s">
        <v>8041</v>
      </c>
      <c r="D2313" s="9">
        <v>8.6018539252620045E-6</v>
      </c>
      <c r="E2313" s="8" t="s">
        <v>2</v>
      </c>
    </row>
    <row r="2314" spans="1:5" x14ac:dyDescent="0.75">
      <c r="A2314" s="6" t="s">
        <v>6931</v>
      </c>
      <c r="B2314" s="6" t="s">
        <v>6932</v>
      </c>
      <c r="C2314" t="s">
        <v>6933</v>
      </c>
      <c r="D2314" s="9">
        <v>8.5841092464764022E-6</v>
      </c>
      <c r="E2314" s="8" t="s">
        <v>772</v>
      </c>
    </row>
    <row r="2315" spans="1:5" x14ac:dyDescent="0.75">
      <c r="A2315" s="6" t="s">
        <v>8042</v>
      </c>
      <c r="B2315" s="6" t="s">
        <v>8043</v>
      </c>
      <c r="C2315" t="s">
        <v>8044</v>
      </c>
      <c r="D2315" s="9">
        <v>8.4573382949952075E-6</v>
      </c>
      <c r="E2315" s="8" t="s">
        <v>2</v>
      </c>
    </row>
    <row r="2316" spans="1:5" x14ac:dyDescent="0.75">
      <c r="A2316" s="6" t="s">
        <v>7049</v>
      </c>
      <c r="B2316" s="6" t="s">
        <v>7050</v>
      </c>
      <c r="C2316" t="s">
        <v>7051</v>
      </c>
      <c r="D2316" s="9">
        <v>8.4543333042718258E-6</v>
      </c>
      <c r="E2316" s="8" t="s">
        <v>2</v>
      </c>
    </row>
    <row r="2317" spans="1:5" x14ac:dyDescent="0.75">
      <c r="A2317" s="6" t="s">
        <v>6587</v>
      </c>
      <c r="B2317" s="6" t="s">
        <v>6588</v>
      </c>
      <c r="C2317" t="s">
        <v>6589</v>
      </c>
      <c r="D2317" s="9">
        <v>8.4139663410401197E-6</v>
      </c>
      <c r="E2317" s="8" t="s">
        <v>772</v>
      </c>
    </row>
    <row r="2318" spans="1:5" x14ac:dyDescent="0.75">
      <c r="A2318" s="6" t="s">
        <v>8045</v>
      </c>
      <c r="B2318" s="6" t="s">
        <v>8046</v>
      </c>
      <c r="C2318" t="s">
        <v>8047</v>
      </c>
      <c r="D2318" s="9">
        <v>8.2255145313196708E-6</v>
      </c>
      <c r="E2318" s="8" t="s">
        <v>2</v>
      </c>
    </row>
    <row r="2319" spans="1:5" x14ac:dyDescent="0.75">
      <c r="A2319" s="6" t="s">
        <v>6557</v>
      </c>
      <c r="B2319" s="6" t="s">
        <v>6558</v>
      </c>
      <c r="C2319" t="s">
        <v>6559</v>
      </c>
      <c r="D2319" s="9">
        <v>8.1605439798110608E-6</v>
      </c>
      <c r="E2319" s="8" t="s">
        <v>772</v>
      </c>
    </row>
    <row r="2320" spans="1:5" x14ac:dyDescent="0.75">
      <c r="A2320" s="6" t="s">
        <v>8048</v>
      </c>
      <c r="B2320" s="6" t="s">
        <v>8049</v>
      </c>
      <c r="C2320" t="s">
        <v>8050</v>
      </c>
      <c r="D2320" s="9">
        <v>8.149095517030955E-6</v>
      </c>
      <c r="E2320" s="8" t="s">
        <v>2</v>
      </c>
    </row>
    <row r="2321" spans="1:5" x14ac:dyDescent="0.75">
      <c r="A2321" s="6" t="s">
        <v>6922</v>
      </c>
      <c r="B2321" s="6" t="s">
        <v>6923</v>
      </c>
      <c r="C2321" t="s">
        <v>6924</v>
      </c>
      <c r="D2321" s="9">
        <v>8.1165985352953178E-6</v>
      </c>
      <c r="E2321" s="8" t="s">
        <v>772</v>
      </c>
    </row>
    <row r="2322" spans="1:5" x14ac:dyDescent="0.75">
      <c r="A2322" s="6" t="s">
        <v>6653</v>
      </c>
      <c r="B2322" s="6" t="s">
        <v>6654</v>
      </c>
      <c r="C2322" t="s">
        <v>6655</v>
      </c>
      <c r="D2322" s="9">
        <v>8.0489289193119475E-6</v>
      </c>
      <c r="E2322" s="8" t="s">
        <v>772</v>
      </c>
    </row>
    <row r="2323" spans="1:5" x14ac:dyDescent="0.75">
      <c r="A2323" s="6" t="s">
        <v>6910</v>
      </c>
      <c r="B2323" s="6" t="s">
        <v>6911</v>
      </c>
      <c r="C2323" t="s">
        <v>6912</v>
      </c>
      <c r="D2323" s="9">
        <v>8.0246026424792286E-6</v>
      </c>
      <c r="E2323" s="8" t="s">
        <v>772</v>
      </c>
    </row>
    <row r="2324" spans="1:5" x14ac:dyDescent="0.75">
      <c r="A2324" s="6" t="s">
        <v>6321</v>
      </c>
      <c r="B2324" s="6" t="s">
        <v>6322</v>
      </c>
      <c r="C2324" t="s">
        <v>6323</v>
      </c>
      <c r="D2324" s="9">
        <v>8.0112923672248684E-6</v>
      </c>
      <c r="E2324" s="8" t="s">
        <v>772</v>
      </c>
    </row>
    <row r="2325" spans="1:5" x14ac:dyDescent="0.75">
      <c r="A2325" s="6" t="s">
        <v>8051</v>
      </c>
      <c r="B2325" s="6" t="s">
        <v>8052</v>
      </c>
      <c r="C2325" t="s">
        <v>8053</v>
      </c>
      <c r="D2325" s="9">
        <v>8.0044061769483952E-6</v>
      </c>
      <c r="E2325" s="8" t="s">
        <v>2</v>
      </c>
    </row>
    <row r="2326" spans="1:5" x14ac:dyDescent="0.75">
      <c r="A2326" s="6" t="s">
        <v>6916</v>
      </c>
      <c r="B2326" s="6" t="s">
        <v>6917</v>
      </c>
      <c r="C2326" t="s">
        <v>6918</v>
      </c>
      <c r="D2326" s="9">
        <v>7.9863447855974736E-6</v>
      </c>
      <c r="E2326" s="8" t="s">
        <v>772</v>
      </c>
    </row>
    <row r="2327" spans="1:5" x14ac:dyDescent="0.75">
      <c r="A2327" s="6" t="s">
        <v>6542</v>
      </c>
      <c r="B2327" s="6" t="s">
        <v>6543</v>
      </c>
      <c r="C2327" t="s">
        <v>6544</v>
      </c>
      <c r="D2327" s="9">
        <v>7.9272133615327064E-6</v>
      </c>
      <c r="E2327" s="8" t="s">
        <v>772</v>
      </c>
    </row>
    <row r="2328" spans="1:5" x14ac:dyDescent="0.75">
      <c r="A2328" s="6" t="s">
        <v>6578</v>
      </c>
      <c r="B2328" s="6" t="s">
        <v>6579</v>
      </c>
      <c r="C2328" t="s">
        <v>6580</v>
      </c>
      <c r="D2328" s="9">
        <v>7.8955442753072339E-6</v>
      </c>
      <c r="E2328" s="8" t="s">
        <v>772</v>
      </c>
    </row>
    <row r="2329" spans="1:5" x14ac:dyDescent="0.75">
      <c r="A2329" s="6" t="s">
        <v>8054</v>
      </c>
      <c r="B2329" s="6" t="s">
        <v>8055</v>
      </c>
      <c r="C2329" t="s">
        <v>8056</v>
      </c>
      <c r="D2329" s="9">
        <v>7.8414831015610795E-6</v>
      </c>
      <c r="E2329" s="8" t="s">
        <v>2</v>
      </c>
    </row>
    <row r="2330" spans="1:5" x14ac:dyDescent="0.75">
      <c r="A2330" s="6" t="s">
        <v>6988</v>
      </c>
      <c r="B2330" s="6" t="s">
        <v>6989</v>
      </c>
      <c r="C2330" t="s">
        <v>6990</v>
      </c>
      <c r="D2330" s="9">
        <v>7.7967166763829726E-6</v>
      </c>
      <c r="E2330" s="8" t="s">
        <v>772</v>
      </c>
    </row>
    <row r="2331" spans="1:5" x14ac:dyDescent="0.75">
      <c r="A2331" s="6" t="s">
        <v>6261</v>
      </c>
      <c r="B2331" s="6" t="s">
        <v>6262</v>
      </c>
      <c r="C2331" t="s">
        <v>6263</v>
      </c>
      <c r="D2331" s="9">
        <v>7.725397896634967E-6</v>
      </c>
      <c r="E2331" s="8" t="s">
        <v>772</v>
      </c>
    </row>
    <row r="2332" spans="1:5" x14ac:dyDescent="0.75">
      <c r="A2332" s="6" t="s">
        <v>6952</v>
      </c>
      <c r="B2332" s="6" t="s">
        <v>6953</v>
      </c>
      <c r="C2332" t="s">
        <v>6954</v>
      </c>
      <c r="D2332" s="9">
        <v>7.7084347190096841E-6</v>
      </c>
      <c r="E2332" s="8" t="s">
        <v>772</v>
      </c>
    </row>
    <row r="2333" spans="1:5" x14ac:dyDescent="0.75">
      <c r="A2333" s="6" t="s">
        <v>6760</v>
      </c>
      <c r="B2333" s="6" t="s">
        <v>6761</v>
      </c>
      <c r="C2333" t="s">
        <v>6762</v>
      </c>
      <c r="D2333" s="9">
        <v>7.686225455679339E-6</v>
      </c>
      <c r="E2333" s="8" t="s">
        <v>772</v>
      </c>
    </row>
    <row r="2334" spans="1:5" x14ac:dyDescent="0.75">
      <c r="A2334" s="6" t="s">
        <v>8057</v>
      </c>
      <c r="B2334" s="6" t="s">
        <v>8058</v>
      </c>
      <c r="C2334" t="s">
        <v>8059</v>
      </c>
      <c r="D2334" s="9">
        <v>7.6138087906427775E-6</v>
      </c>
      <c r="E2334" s="8" t="s">
        <v>2</v>
      </c>
    </row>
    <row r="2335" spans="1:5" x14ac:dyDescent="0.75">
      <c r="A2335" s="6" t="s">
        <v>7346</v>
      </c>
      <c r="B2335" s="6" t="s">
        <v>7277</v>
      </c>
      <c r="C2335" t="s">
        <v>7278</v>
      </c>
      <c r="D2335" s="9">
        <v>7.6065718028429775E-6</v>
      </c>
      <c r="E2335" s="8" t="s">
        <v>2</v>
      </c>
    </row>
    <row r="2336" spans="1:5" x14ac:dyDescent="0.75">
      <c r="A2336" s="6" t="s">
        <v>6967</v>
      </c>
      <c r="B2336" s="6" t="s">
        <v>6968</v>
      </c>
      <c r="C2336" t="s">
        <v>6969</v>
      </c>
      <c r="D2336" s="9">
        <v>7.5903067091744342E-6</v>
      </c>
      <c r="E2336" s="8" t="s">
        <v>772</v>
      </c>
    </row>
    <row r="2337" spans="1:5" x14ac:dyDescent="0.75">
      <c r="A2337" s="6" t="s">
        <v>7291</v>
      </c>
      <c r="B2337" s="6" t="s">
        <v>7042</v>
      </c>
      <c r="C2337" t="s">
        <v>7043</v>
      </c>
      <c r="D2337" s="9">
        <v>7.5696784450200334E-6</v>
      </c>
      <c r="E2337" s="8" t="s">
        <v>2</v>
      </c>
    </row>
    <row r="2338" spans="1:5" x14ac:dyDescent="0.75">
      <c r="A2338" s="6" t="s">
        <v>8060</v>
      </c>
      <c r="B2338" s="6" t="s">
        <v>8061</v>
      </c>
      <c r="C2338" t="s">
        <v>8062</v>
      </c>
      <c r="D2338" s="9">
        <v>7.5451444253114681E-6</v>
      </c>
      <c r="E2338" s="8" t="s">
        <v>2</v>
      </c>
    </row>
    <row r="2339" spans="1:5" x14ac:dyDescent="0.75">
      <c r="A2339" s="6" t="s">
        <v>7263</v>
      </c>
      <c r="B2339" s="6" t="s">
        <v>7264</v>
      </c>
      <c r="C2339" t="s">
        <v>7265</v>
      </c>
      <c r="D2339" s="9">
        <v>7.4977397648632376E-6</v>
      </c>
      <c r="E2339" s="8" t="s">
        <v>2</v>
      </c>
    </row>
    <row r="2340" spans="1:5" x14ac:dyDescent="0.75">
      <c r="A2340" s="6" t="s">
        <v>6563</v>
      </c>
      <c r="B2340" s="6" t="s">
        <v>6564</v>
      </c>
      <c r="C2340" t="s">
        <v>6565</v>
      </c>
      <c r="D2340" s="9">
        <v>7.4522262501879275E-6</v>
      </c>
      <c r="E2340" s="8" t="s">
        <v>772</v>
      </c>
    </row>
    <row r="2341" spans="1:5" x14ac:dyDescent="0.75">
      <c r="A2341" s="6" t="s">
        <v>6859</v>
      </c>
      <c r="B2341" s="6" t="s">
        <v>6860</v>
      </c>
      <c r="C2341" t="s">
        <v>6861</v>
      </c>
      <c r="D2341" s="9">
        <v>7.3893421585077306E-6</v>
      </c>
      <c r="E2341" s="8" t="s">
        <v>772</v>
      </c>
    </row>
    <row r="2342" spans="1:5" x14ac:dyDescent="0.75">
      <c r="A2342" s="6" t="s">
        <v>6599</v>
      </c>
      <c r="B2342" s="6" t="s">
        <v>6600</v>
      </c>
      <c r="C2342" t="s">
        <v>6601</v>
      </c>
      <c r="D2342" s="9">
        <v>7.3891487799247551E-6</v>
      </c>
      <c r="E2342" s="8" t="s">
        <v>772</v>
      </c>
    </row>
    <row r="2343" spans="1:5" x14ac:dyDescent="0.75">
      <c r="A2343" s="6" t="s">
        <v>6829</v>
      </c>
      <c r="B2343" s="6" t="s">
        <v>6830</v>
      </c>
      <c r="C2343" t="s">
        <v>6831</v>
      </c>
      <c r="D2343" s="9">
        <v>7.3335754434866987E-6</v>
      </c>
      <c r="E2343" s="8" t="s">
        <v>772</v>
      </c>
    </row>
    <row r="2344" spans="1:5" x14ac:dyDescent="0.75">
      <c r="A2344" s="6" t="s">
        <v>7021</v>
      </c>
      <c r="B2344" s="6" t="s">
        <v>7022</v>
      </c>
      <c r="C2344" t="s">
        <v>7023</v>
      </c>
      <c r="D2344" s="9">
        <v>7.2535707912165701E-6</v>
      </c>
      <c r="E2344" s="8" t="s">
        <v>772</v>
      </c>
    </row>
    <row r="2345" spans="1:5" x14ac:dyDescent="0.75">
      <c r="A2345" s="6" t="s">
        <v>8063</v>
      </c>
      <c r="B2345" s="6" t="s">
        <v>8064</v>
      </c>
      <c r="C2345" t="s">
        <v>8065</v>
      </c>
      <c r="D2345" s="9">
        <v>7.2384580208639855E-6</v>
      </c>
      <c r="E2345" s="8" t="s">
        <v>2</v>
      </c>
    </row>
    <row r="2346" spans="1:5" x14ac:dyDescent="0.75">
      <c r="A2346" s="6" t="s">
        <v>8066</v>
      </c>
      <c r="B2346" s="6" t="s">
        <v>8067</v>
      </c>
      <c r="C2346" t="s">
        <v>8068</v>
      </c>
      <c r="D2346" s="9">
        <v>7.2374957255560045E-6</v>
      </c>
      <c r="E2346" s="8" t="s">
        <v>2</v>
      </c>
    </row>
    <row r="2347" spans="1:5" x14ac:dyDescent="0.75">
      <c r="A2347" s="6" t="s">
        <v>7294</v>
      </c>
      <c r="B2347" s="6" t="s">
        <v>7068</v>
      </c>
      <c r="C2347" t="s">
        <v>7069</v>
      </c>
      <c r="D2347" s="9">
        <v>7.0549024714155681E-6</v>
      </c>
      <c r="E2347" s="8" t="s">
        <v>2</v>
      </c>
    </row>
    <row r="2348" spans="1:5" x14ac:dyDescent="0.75">
      <c r="A2348" s="6" t="s">
        <v>6850</v>
      </c>
      <c r="B2348" s="6" t="s">
        <v>6851</v>
      </c>
      <c r="C2348" t="s">
        <v>6852</v>
      </c>
      <c r="D2348" s="9">
        <v>0</v>
      </c>
      <c r="E2348" s="8" t="s">
        <v>773</v>
      </c>
    </row>
    <row r="2349" spans="1:5" x14ac:dyDescent="0.75">
      <c r="A2349" s="6" t="s">
        <v>166</v>
      </c>
      <c r="B2349" s="6" t="s">
        <v>274</v>
      </c>
      <c r="C2349" t="s">
        <v>82</v>
      </c>
      <c r="D2349" s="9">
        <v>0</v>
      </c>
      <c r="E2349" s="8" t="s">
        <v>773</v>
      </c>
    </row>
    <row r="2350" spans="1:5" x14ac:dyDescent="0.75">
      <c r="A2350" s="6" t="s">
        <v>7545</v>
      </c>
      <c r="B2350" s="6" t="s">
        <v>7546</v>
      </c>
      <c r="C2350" t="s">
        <v>7547</v>
      </c>
      <c r="D2350" s="9">
        <v>0</v>
      </c>
      <c r="E2350" s="8" t="s">
        <v>773</v>
      </c>
    </row>
    <row r="2351" spans="1:5" x14ac:dyDescent="0.75">
      <c r="A2351" s="6" t="s">
        <v>4931</v>
      </c>
      <c r="B2351" s="6" t="s">
        <v>4932</v>
      </c>
      <c r="C2351" t="s">
        <v>4933</v>
      </c>
      <c r="D2351" s="9">
        <v>0</v>
      </c>
      <c r="E2351" s="8" t="s">
        <v>773</v>
      </c>
    </row>
    <row r="2352" spans="1:5" x14ac:dyDescent="0.75">
      <c r="A2352" s="6" t="s">
        <v>1088</v>
      </c>
      <c r="B2352" s="6" t="s">
        <v>1089</v>
      </c>
      <c r="C2352" t="s">
        <v>1090</v>
      </c>
      <c r="D2352" s="9">
        <v>0</v>
      </c>
      <c r="E2352" s="8" t="s">
        <v>773</v>
      </c>
    </row>
    <row r="2353" spans="1:5" x14ac:dyDescent="0.75">
      <c r="A2353" s="6" t="s">
        <v>3843</v>
      </c>
      <c r="B2353" s="6" t="s">
        <v>3844</v>
      </c>
      <c r="C2353" t="s">
        <v>3845</v>
      </c>
      <c r="D2353" s="9">
        <v>0</v>
      </c>
      <c r="E2353" s="8" t="s">
        <v>773</v>
      </c>
    </row>
    <row r="2354" spans="1:5" x14ac:dyDescent="0.75">
      <c r="A2354" s="6" t="s">
        <v>1587</v>
      </c>
      <c r="B2354" s="6" t="s">
        <v>1588</v>
      </c>
      <c r="C2354" t="s">
        <v>1589</v>
      </c>
      <c r="D2354" s="9">
        <v>0</v>
      </c>
      <c r="E2354" s="8" t="s">
        <v>773</v>
      </c>
    </row>
    <row r="2355" spans="1:5" x14ac:dyDescent="0.75">
      <c r="A2355" s="6" t="s">
        <v>4273</v>
      </c>
      <c r="B2355" s="6" t="s">
        <v>4274</v>
      </c>
      <c r="C2355" t="s">
        <v>4275</v>
      </c>
      <c r="D2355" s="9">
        <v>0</v>
      </c>
      <c r="E2355" s="8" t="s">
        <v>773</v>
      </c>
    </row>
    <row r="2356" spans="1:5" x14ac:dyDescent="0.75">
      <c r="A2356" s="6" t="s">
        <v>7009</v>
      </c>
      <c r="B2356" s="6" t="s">
        <v>7010</v>
      </c>
      <c r="C2356" t="s">
        <v>7011</v>
      </c>
      <c r="D2356" s="9">
        <v>0</v>
      </c>
      <c r="E2356" s="8" t="s">
        <v>773</v>
      </c>
    </row>
    <row r="2357" spans="1:5" x14ac:dyDescent="0.75">
      <c r="A2357" s="6" t="s">
        <v>7453</v>
      </c>
      <c r="B2357" s="6" t="s">
        <v>4069</v>
      </c>
      <c r="C2357" t="s">
        <v>4070</v>
      </c>
      <c r="D2357" s="9">
        <v>0</v>
      </c>
      <c r="E2357" s="8" t="s">
        <v>773</v>
      </c>
    </row>
    <row r="2358" spans="1:5" x14ac:dyDescent="0.75">
      <c r="A2358" s="6" t="s">
        <v>1204</v>
      </c>
      <c r="B2358" s="6" t="s">
        <v>1205</v>
      </c>
      <c r="C2358" t="s">
        <v>1206</v>
      </c>
      <c r="D2358" s="9">
        <v>0</v>
      </c>
      <c r="E2358" s="8" t="s">
        <v>773</v>
      </c>
    </row>
    <row r="2359" spans="1:5" x14ac:dyDescent="0.75">
      <c r="A2359" s="6" t="s">
        <v>3988</v>
      </c>
      <c r="B2359" s="6" t="s">
        <v>3989</v>
      </c>
      <c r="C2359" t="s">
        <v>3990</v>
      </c>
      <c r="D2359" s="9">
        <v>0</v>
      </c>
      <c r="E2359" s="8" t="s">
        <v>773</v>
      </c>
    </row>
    <row r="2360" spans="1:5" x14ac:dyDescent="0.75">
      <c r="A2360" s="6" t="s">
        <v>2612</v>
      </c>
      <c r="B2360" s="6" t="s">
        <v>2613</v>
      </c>
      <c r="C2360" t="s">
        <v>2614</v>
      </c>
      <c r="D2360" s="9">
        <v>0</v>
      </c>
      <c r="E2360" s="8" t="s">
        <v>773</v>
      </c>
    </row>
    <row r="2361" spans="1:5" x14ac:dyDescent="0.75">
      <c r="A2361" s="6" t="s">
        <v>7348</v>
      </c>
      <c r="B2361" s="6" t="s">
        <v>5678</v>
      </c>
      <c r="C2361" t="s">
        <v>5679</v>
      </c>
      <c r="D2361" s="9">
        <v>0</v>
      </c>
      <c r="E2361" s="8" t="s">
        <v>773</v>
      </c>
    </row>
    <row r="2362" spans="1:5" x14ac:dyDescent="0.75">
      <c r="A2362" s="6" t="s">
        <v>6641</v>
      </c>
      <c r="B2362" s="6" t="s">
        <v>6642</v>
      </c>
      <c r="C2362" t="s">
        <v>6643</v>
      </c>
      <c r="D2362" s="9">
        <v>0</v>
      </c>
      <c r="E2362" s="8" t="s">
        <v>773</v>
      </c>
    </row>
    <row r="2363" spans="1:5" x14ac:dyDescent="0.75">
      <c r="A2363" s="6" t="s">
        <v>560</v>
      </c>
      <c r="B2363" s="6" t="s">
        <v>561</v>
      </c>
      <c r="C2363" t="s">
        <v>562</v>
      </c>
      <c r="D2363" s="9">
        <v>0</v>
      </c>
      <c r="E2363" s="8" t="s">
        <v>773</v>
      </c>
    </row>
    <row r="2364" spans="1:5" x14ac:dyDescent="0.75">
      <c r="A2364" s="6" t="s">
        <v>4288</v>
      </c>
      <c r="B2364" s="6" t="s">
        <v>4289</v>
      </c>
      <c r="C2364" t="s">
        <v>4290</v>
      </c>
      <c r="D2364" s="9">
        <v>0</v>
      </c>
      <c r="E2364" s="8" t="s">
        <v>773</v>
      </c>
    </row>
    <row r="2365" spans="1:5" x14ac:dyDescent="0.75">
      <c r="A2365" s="6" t="s">
        <v>4345</v>
      </c>
      <c r="B2365" s="6" t="s">
        <v>4346</v>
      </c>
      <c r="C2365" t="s">
        <v>4347</v>
      </c>
      <c r="D2365" s="9">
        <v>0</v>
      </c>
      <c r="E2365" s="8" t="s">
        <v>773</v>
      </c>
    </row>
    <row r="2366" spans="1:5" x14ac:dyDescent="0.75">
      <c r="A2366" s="6" t="s">
        <v>8069</v>
      </c>
      <c r="B2366" s="6" t="s">
        <v>4882</v>
      </c>
      <c r="C2366" t="s">
        <v>4883</v>
      </c>
      <c r="D2366" s="9">
        <v>0</v>
      </c>
      <c r="E2366" s="8" t="s">
        <v>773</v>
      </c>
    </row>
    <row r="2367" spans="1:5" x14ac:dyDescent="0.75">
      <c r="A2367" s="6" t="s">
        <v>5590</v>
      </c>
      <c r="B2367" s="6" t="s">
        <v>5591</v>
      </c>
      <c r="C2367" t="s">
        <v>5592</v>
      </c>
      <c r="D2367" s="9">
        <v>0</v>
      </c>
      <c r="E2367" s="8" t="s">
        <v>773</v>
      </c>
    </row>
    <row r="2368" spans="1:5" x14ac:dyDescent="0.75">
      <c r="A2368" s="6" t="s">
        <v>6545</v>
      </c>
      <c r="B2368" s="6" t="s">
        <v>6546</v>
      </c>
      <c r="C2368" t="s">
        <v>6547</v>
      </c>
      <c r="D2368" s="9">
        <v>0</v>
      </c>
      <c r="E2368" s="8" t="s">
        <v>773</v>
      </c>
    </row>
    <row r="2369" spans="1:5" x14ac:dyDescent="0.75">
      <c r="A2369" s="6" t="s">
        <v>1157</v>
      </c>
      <c r="B2369" s="6" t="s">
        <v>1158</v>
      </c>
      <c r="C2369" t="s">
        <v>7454</v>
      </c>
      <c r="D2369" s="9">
        <v>0</v>
      </c>
      <c r="E2369" s="8" t="s">
        <v>773</v>
      </c>
    </row>
    <row r="2370" spans="1:5" x14ac:dyDescent="0.75">
      <c r="A2370" s="6" t="s">
        <v>1196</v>
      </c>
      <c r="B2370" s="6" t="s">
        <v>713</v>
      </c>
      <c r="C2370" t="s">
        <v>714</v>
      </c>
      <c r="D2370" s="9">
        <v>0</v>
      </c>
      <c r="E2370" s="8" t="s">
        <v>773</v>
      </c>
    </row>
    <row r="2371" spans="1:5" x14ac:dyDescent="0.75">
      <c r="A2371" s="6" t="s">
        <v>4336</v>
      </c>
      <c r="B2371" s="6" t="s">
        <v>4337</v>
      </c>
      <c r="C2371" t="s">
        <v>4338</v>
      </c>
      <c r="D2371" s="9">
        <v>0</v>
      </c>
      <c r="E2371" s="8" t="s">
        <v>773</v>
      </c>
    </row>
    <row r="2372" spans="1:5" x14ac:dyDescent="0.75">
      <c r="A2372" s="6" t="s">
        <v>4997</v>
      </c>
      <c r="B2372" s="6" t="s">
        <v>4998</v>
      </c>
      <c r="C2372" t="s">
        <v>4999</v>
      </c>
      <c r="D2372" s="9">
        <v>0</v>
      </c>
      <c r="E2372" s="8" t="s">
        <v>773</v>
      </c>
    </row>
    <row r="2373" spans="1:5" x14ac:dyDescent="0.75">
      <c r="A2373" s="6" t="s">
        <v>5452</v>
      </c>
      <c r="B2373" s="6" t="s">
        <v>5453</v>
      </c>
      <c r="C2373" t="s">
        <v>5454</v>
      </c>
      <c r="D2373" s="9">
        <v>0</v>
      </c>
      <c r="E2373" s="8" t="s">
        <v>773</v>
      </c>
    </row>
    <row r="2374" spans="1:5" x14ac:dyDescent="0.75">
      <c r="A2374" s="6" t="s">
        <v>1004</v>
      </c>
      <c r="B2374" s="6" t="s">
        <v>1005</v>
      </c>
      <c r="C2374" t="s">
        <v>1006</v>
      </c>
      <c r="D2374" s="9">
        <v>0</v>
      </c>
      <c r="E2374" s="8" t="s">
        <v>773</v>
      </c>
    </row>
    <row r="2375" spans="1:5" x14ac:dyDescent="0.75">
      <c r="A2375" s="6" t="s">
        <v>6007</v>
      </c>
      <c r="B2375" s="6" t="s">
        <v>6008</v>
      </c>
      <c r="C2375" t="s">
        <v>6009</v>
      </c>
      <c r="D2375" s="9">
        <v>0</v>
      </c>
      <c r="E2375" s="8" t="s">
        <v>773</v>
      </c>
    </row>
    <row r="2376" spans="1:5" x14ac:dyDescent="0.75">
      <c r="A2376" s="6" t="s">
        <v>6519</v>
      </c>
      <c r="B2376" s="6" t="s">
        <v>6520</v>
      </c>
      <c r="C2376" t="s">
        <v>8070</v>
      </c>
      <c r="D2376" s="9">
        <v>0</v>
      </c>
      <c r="E2376" s="8" t="s">
        <v>773</v>
      </c>
    </row>
    <row r="2377" spans="1:5" x14ac:dyDescent="0.75">
      <c r="A2377" s="6" t="s">
        <v>5669</v>
      </c>
      <c r="B2377" s="6" t="s">
        <v>5670</v>
      </c>
      <c r="C2377" t="s">
        <v>5671</v>
      </c>
      <c r="D2377" s="9">
        <v>0</v>
      </c>
      <c r="E2377" s="8" t="s">
        <v>773</v>
      </c>
    </row>
    <row r="2378" spans="1:5" x14ac:dyDescent="0.75">
      <c r="A2378" s="6" t="s">
        <v>856</v>
      </c>
      <c r="B2378" s="6" t="s">
        <v>857</v>
      </c>
      <c r="C2378" t="s">
        <v>858</v>
      </c>
      <c r="D2378" s="9">
        <v>0</v>
      </c>
      <c r="E2378" s="8" t="s">
        <v>773</v>
      </c>
    </row>
    <row r="2379" spans="1:5" x14ac:dyDescent="0.75">
      <c r="A2379" s="6" t="s">
        <v>3976</v>
      </c>
      <c r="B2379" s="6" t="s">
        <v>3977</v>
      </c>
      <c r="C2379" t="s">
        <v>3978</v>
      </c>
      <c r="D2379" s="9">
        <v>0</v>
      </c>
      <c r="E2379" s="8" t="s">
        <v>773</v>
      </c>
    </row>
    <row r="2380" spans="1:5" x14ac:dyDescent="0.75">
      <c r="A2380" s="6" t="s">
        <v>4801</v>
      </c>
      <c r="B2380" s="6" t="s">
        <v>4802</v>
      </c>
      <c r="C2380" t="s">
        <v>4803</v>
      </c>
      <c r="D2380" s="9">
        <v>0</v>
      </c>
      <c r="E2380" s="8" t="s">
        <v>773</v>
      </c>
    </row>
    <row r="2381" spans="1:5" x14ac:dyDescent="0.75">
      <c r="A2381" s="6" t="s">
        <v>4018</v>
      </c>
      <c r="B2381" s="6" t="s">
        <v>4019</v>
      </c>
      <c r="C2381" t="s">
        <v>4020</v>
      </c>
      <c r="D2381" s="9">
        <v>0</v>
      </c>
      <c r="E2381" s="8" t="s">
        <v>773</v>
      </c>
    </row>
    <row r="2382" spans="1:5" x14ac:dyDescent="0.75">
      <c r="A2382" s="6" t="s">
        <v>5660</v>
      </c>
      <c r="B2382" s="6" t="s">
        <v>5661</v>
      </c>
      <c r="C2382" t="s">
        <v>5662</v>
      </c>
      <c r="D2382" s="9">
        <v>0</v>
      </c>
      <c r="E2382" s="8" t="s">
        <v>773</v>
      </c>
    </row>
    <row r="2383" spans="1:5" x14ac:dyDescent="0.75">
      <c r="A2383" s="6" t="s">
        <v>6344</v>
      </c>
      <c r="B2383" s="6" t="s">
        <v>6345</v>
      </c>
      <c r="C2383" t="s">
        <v>6346</v>
      </c>
      <c r="D2383" s="9">
        <v>0</v>
      </c>
      <c r="E2383" s="8" t="s">
        <v>773</v>
      </c>
    </row>
    <row r="2384" spans="1:5" x14ac:dyDescent="0.75">
      <c r="A2384" s="6" t="s">
        <v>3663</v>
      </c>
      <c r="B2384" s="6" t="s">
        <v>7455</v>
      </c>
      <c r="C2384" t="s">
        <v>3664</v>
      </c>
      <c r="D2384" s="9">
        <v>0</v>
      </c>
      <c r="E2384" s="8" t="s">
        <v>773</v>
      </c>
    </row>
    <row r="2385" spans="1:5" x14ac:dyDescent="0.75">
      <c r="A2385" s="6" t="s">
        <v>813</v>
      </c>
      <c r="B2385" s="6" t="s">
        <v>271</v>
      </c>
      <c r="C2385" t="s">
        <v>79</v>
      </c>
      <c r="D2385" s="9">
        <v>0</v>
      </c>
      <c r="E2385" s="8" t="s">
        <v>773</v>
      </c>
    </row>
    <row r="2386" spans="1:5" x14ac:dyDescent="0.75">
      <c r="A2386" s="6" t="s">
        <v>2981</v>
      </c>
      <c r="B2386" s="6" t="s">
        <v>2982</v>
      </c>
      <c r="C2386" t="s">
        <v>2983</v>
      </c>
      <c r="D2386" s="9">
        <v>0</v>
      </c>
      <c r="E2386" s="8" t="s">
        <v>773</v>
      </c>
    </row>
    <row r="2387" spans="1:5" x14ac:dyDescent="0.75">
      <c r="A2387" s="6" t="s">
        <v>6940</v>
      </c>
      <c r="B2387" s="6" t="s">
        <v>6941</v>
      </c>
      <c r="C2387" t="s">
        <v>6942</v>
      </c>
      <c r="D2387" s="9">
        <v>0</v>
      </c>
      <c r="E2387" s="8" t="s">
        <v>773</v>
      </c>
    </row>
    <row r="2388" spans="1:5" x14ac:dyDescent="0.75">
      <c r="A2388" s="6" t="s">
        <v>6465</v>
      </c>
      <c r="B2388" s="6" t="s">
        <v>6466</v>
      </c>
      <c r="C2388" t="s">
        <v>6467</v>
      </c>
      <c r="D2388" s="9">
        <v>0</v>
      </c>
      <c r="E2388" s="8" t="s">
        <v>773</v>
      </c>
    </row>
    <row r="2389" spans="1:5" x14ac:dyDescent="0.75">
      <c r="A2389" s="6" t="s">
        <v>3997</v>
      </c>
      <c r="B2389" s="6" t="s">
        <v>3998</v>
      </c>
      <c r="C2389" t="s">
        <v>3999</v>
      </c>
      <c r="D2389" s="9">
        <v>0</v>
      </c>
      <c r="E2389" s="8" t="s">
        <v>773</v>
      </c>
    </row>
    <row r="2390" spans="1:5" x14ac:dyDescent="0.75">
      <c r="A2390" s="6" t="s">
        <v>611</v>
      </c>
      <c r="B2390" s="6" t="s">
        <v>8071</v>
      </c>
      <c r="C2390" t="s">
        <v>612</v>
      </c>
      <c r="D2390" s="9">
        <v>0</v>
      </c>
      <c r="E2390" s="8" t="s">
        <v>773</v>
      </c>
    </row>
    <row r="2391" spans="1:5" x14ac:dyDescent="0.75">
      <c r="A2391" s="6" t="s">
        <v>5271</v>
      </c>
      <c r="B2391" s="6" t="s">
        <v>5272</v>
      </c>
      <c r="C2391" t="s">
        <v>5273</v>
      </c>
      <c r="D2391" s="9">
        <v>0</v>
      </c>
      <c r="E2391" s="8" t="s">
        <v>773</v>
      </c>
    </row>
    <row r="2392" spans="1:5" x14ac:dyDescent="0.75">
      <c r="A2392" s="6" t="s">
        <v>5917</v>
      </c>
      <c r="B2392" s="6" t="s">
        <v>5918</v>
      </c>
      <c r="C2392" t="s">
        <v>5919</v>
      </c>
      <c r="D2392" s="9">
        <v>0</v>
      </c>
      <c r="E2392" s="8" t="s">
        <v>773</v>
      </c>
    </row>
    <row r="2393" spans="1:5" x14ac:dyDescent="0.75">
      <c r="A2393" s="6" t="s">
        <v>2104</v>
      </c>
      <c r="B2393" s="6" t="s">
        <v>636</v>
      </c>
      <c r="C2393" t="s">
        <v>637</v>
      </c>
      <c r="D2393" s="9">
        <v>0</v>
      </c>
      <c r="E2393" s="8" t="s">
        <v>773</v>
      </c>
    </row>
    <row r="2394" spans="1:5" x14ac:dyDescent="0.75">
      <c r="A2394" s="6" t="s">
        <v>4305</v>
      </c>
      <c r="B2394" s="6" t="s">
        <v>4306</v>
      </c>
      <c r="C2394" t="s">
        <v>4307</v>
      </c>
      <c r="D2394" s="9">
        <v>0</v>
      </c>
      <c r="E2394" s="8" t="s">
        <v>773</v>
      </c>
    </row>
    <row r="2395" spans="1:5" x14ac:dyDescent="0.75">
      <c r="A2395" s="6" t="s">
        <v>2226</v>
      </c>
      <c r="B2395" s="6" t="s">
        <v>2227</v>
      </c>
      <c r="C2395" t="s">
        <v>2228</v>
      </c>
      <c r="D2395" s="9">
        <v>0</v>
      </c>
      <c r="E2395" s="8" t="s">
        <v>773</v>
      </c>
    </row>
    <row r="2396" spans="1:5" x14ac:dyDescent="0.75">
      <c r="A2396" s="6" t="s">
        <v>7549</v>
      </c>
      <c r="B2396" s="6" t="s">
        <v>730</v>
      </c>
      <c r="C2396" t="s">
        <v>1075</v>
      </c>
      <c r="D2396" s="9">
        <v>0</v>
      </c>
      <c r="E2396" s="8" t="s">
        <v>773</v>
      </c>
    </row>
    <row r="2397" spans="1:5" x14ac:dyDescent="0.75">
      <c r="A2397" s="6" t="s">
        <v>7550</v>
      </c>
      <c r="B2397" s="6" t="s">
        <v>2200</v>
      </c>
      <c r="C2397" t="s">
        <v>2201</v>
      </c>
      <c r="D2397" s="9">
        <v>0</v>
      </c>
      <c r="E2397" s="8" t="s">
        <v>773</v>
      </c>
    </row>
    <row r="2398" spans="1:5" x14ac:dyDescent="0.75">
      <c r="A2398" s="6" t="s">
        <v>7551</v>
      </c>
      <c r="B2398" s="6" t="s">
        <v>2984</v>
      </c>
      <c r="C2398" t="s">
        <v>2985</v>
      </c>
      <c r="D2398" s="9">
        <v>0</v>
      </c>
      <c r="E2398" s="8" t="s">
        <v>773</v>
      </c>
    </row>
    <row r="2399" spans="1:5" x14ac:dyDescent="0.75">
      <c r="A2399" s="6" t="s">
        <v>1065</v>
      </c>
      <c r="B2399" s="6" t="s">
        <v>1066</v>
      </c>
      <c r="C2399" t="s">
        <v>1067</v>
      </c>
      <c r="D2399" s="9">
        <v>0</v>
      </c>
      <c r="E2399" s="8" t="s">
        <v>773</v>
      </c>
    </row>
    <row r="2400" spans="1:5" x14ac:dyDescent="0.75">
      <c r="A2400" s="6" t="s">
        <v>3065</v>
      </c>
      <c r="B2400" s="6" t="s">
        <v>3066</v>
      </c>
      <c r="C2400" t="s">
        <v>3067</v>
      </c>
      <c r="D2400" s="9">
        <v>0</v>
      </c>
      <c r="E2400" s="8" t="s">
        <v>773</v>
      </c>
    </row>
    <row r="2401" spans="1:5" x14ac:dyDescent="0.75">
      <c r="A2401" s="6" t="s">
        <v>5959</v>
      </c>
      <c r="B2401" s="6" t="s">
        <v>5960</v>
      </c>
      <c r="C2401" t="s">
        <v>5961</v>
      </c>
      <c r="D2401" s="9">
        <v>0</v>
      </c>
      <c r="E2401" s="8" t="s">
        <v>773</v>
      </c>
    </row>
    <row r="2402" spans="1:5" x14ac:dyDescent="0.75">
      <c r="A2402" s="6" t="s">
        <v>2955</v>
      </c>
      <c r="B2402" s="6" t="s">
        <v>2956</v>
      </c>
      <c r="C2402" t="s">
        <v>2957</v>
      </c>
      <c r="D2402" s="9">
        <v>0</v>
      </c>
      <c r="E2402" s="8" t="s">
        <v>773</v>
      </c>
    </row>
    <row r="2403" spans="1:5" x14ac:dyDescent="0.75">
      <c r="A2403" s="6" t="s">
        <v>2886</v>
      </c>
      <c r="B2403" s="6" t="s">
        <v>2887</v>
      </c>
      <c r="C2403" t="s">
        <v>2888</v>
      </c>
      <c r="D2403" s="9">
        <v>0</v>
      </c>
      <c r="E2403" s="8" t="s">
        <v>773</v>
      </c>
    </row>
    <row r="2404" spans="1:5" x14ac:dyDescent="0.75">
      <c r="A2404" s="6" t="s">
        <v>1866</v>
      </c>
      <c r="B2404" s="6" t="s">
        <v>1867</v>
      </c>
      <c r="C2404" t="s">
        <v>1868</v>
      </c>
      <c r="D2404" s="9">
        <v>0</v>
      </c>
      <c r="E2404" s="8" t="s">
        <v>773</v>
      </c>
    </row>
    <row r="2405" spans="1:5" x14ac:dyDescent="0.75">
      <c r="A2405" s="6" t="s">
        <v>1615</v>
      </c>
      <c r="B2405" s="6" t="s">
        <v>1616</v>
      </c>
      <c r="C2405" t="s">
        <v>1617</v>
      </c>
      <c r="D2405" s="9">
        <v>0</v>
      </c>
      <c r="E2405" s="8" t="s">
        <v>773</v>
      </c>
    </row>
    <row r="2406" spans="1:5" x14ac:dyDescent="0.75">
      <c r="A2406" s="6" t="s">
        <v>7033</v>
      </c>
      <c r="B2406" s="6" t="s">
        <v>7034</v>
      </c>
      <c r="C2406" t="s">
        <v>7035</v>
      </c>
      <c r="D2406" s="9">
        <v>0</v>
      </c>
      <c r="E2406" s="8" t="s">
        <v>773</v>
      </c>
    </row>
    <row r="2407" spans="1:5" x14ac:dyDescent="0.75">
      <c r="A2407" s="6" t="s">
        <v>6596</v>
      </c>
      <c r="B2407" s="6" t="s">
        <v>6597</v>
      </c>
      <c r="C2407" t="s">
        <v>6598</v>
      </c>
      <c r="D2407" s="9">
        <v>0</v>
      </c>
      <c r="E2407" s="8" t="s">
        <v>773</v>
      </c>
    </row>
    <row r="2408" spans="1:5" x14ac:dyDescent="0.75">
      <c r="A2408" s="6" t="s">
        <v>6189</v>
      </c>
      <c r="B2408" s="6" t="s">
        <v>6190</v>
      </c>
      <c r="C2408" t="s">
        <v>6191</v>
      </c>
      <c r="D2408" s="9">
        <v>0</v>
      </c>
      <c r="E2408" s="8" t="s">
        <v>773</v>
      </c>
    </row>
    <row r="2409" spans="1:5" x14ac:dyDescent="0.75">
      <c r="A2409" s="6" t="s">
        <v>6725</v>
      </c>
      <c r="B2409" s="6" t="s">
        <v>8072</v>
      </c>
      <c r="C2409" t="s">
        <v>6726</v>
      </c>
      <c r="D2409" s="9">
        <v>0</v>
      </c>
      <c r="E2409" s="8" t="s">
        <v>773</v>
      </c>
    </row>
    <row r="2410" spans="1:5" x14ac:dyDescent="0.75">
      <c r="A2410" s="6" t="s">
        <v>3858</v>
      </c>
      <c r="B2410" s="6" t="s">
        <v>3859</v>
      </c>
      <c r="C2410" t="s">
        <v>3860</v>
      </c>
      <c r="D2410" s="9">
        <v>0</v>
      </c>
      <c r="E2410" s="8" t="s">
        <v>773</v>
      </c>
    </row>
    <row r="2411" spans="1:5" x14ac:dyDescent="0.75">
      <c r="A2411" s="6" t="s">
        <v>745</v>
      </c>
      <c r="B2411" s="6" t="s">
        <v>746</v>
      </c>
      <c r="C2411" t="s">
        <v>747</v>
      </c>
      <c r="D2411" s="9">
        <v>0</v>
      </c>
      <c r="E2411" s="8" t="s">
        <v>773</v>
      </c>
    </row>
    <row r="2412" spans="1:5" x14ac:dyDescent="0.75">
      <c r="A2412" s="6" t="s">
        <v>6417</v>
      </c>
      <c r="B2412" s="6" t="s">
        <v>6418</v>
      </c>
      <c r="C2412" t="s">
        <v>6419</v>
      </c>
      <c r="D2412" s="9">
        <v>0</v>
      </c>
      <c r="E2412" s="8" t="s">
        <v>773</v>
      </c>
    </row>
    <row r="2413" spans="1:5" x14ac:dyDescent="0.75">
      <c r="A2413" s="6" t="s">
        <v>5009</v>
      </c>
      <c r="B2413" s="6" t="s">
        <v>5010</v>
      </c>
      <c r="C2413" t="s">
        <v>5011</v>
      </c>
      <c r="D2413" s="9">
        <v>0</v>
      </c>
      <c r="E2413" s="8" t="s">
        <v>773</v>
      </c>
    </row>
    <row r="2414" spans="1:5" x14ac:dyDescent="0.75">
      <c r="A2414" s="6" t="s">
        <v>3741</v>
      </c>
      <c r="B2414" s="6" t="s">
        <v>3742</v>
      </c>
      <c r="C2414" t="s">
        <v>3743</v>
      </c>
      <c r="D2414" s="9">
        <v>0</v>
      </c>
      <c r="E2414" s="8" t="s">
        <v>773</v>
      </c>
    </row>
    <row r="2415" spans="1:5" x14ac:dyDescent="0.75">
      <c r="A2415" s="6" t="s">
        <v>3950</v>
      </c>
      <c r="B2415" s="6" t="s">
        <v>3951</v>
      </c>
      <c r="C2415" t="s">
        <v>3952</v>
      </c>
      <c r="D2415" s="9">
        <v>0</v>
      </c>
      <c r="E2415" s="8" t="s">
        <v>773</v>
      </c>
    </row>
    <row r="2416" spans="1:5" x14ac:dyDescent="0.75">
      <c r="A2416" s="6" t="s">
        <v>6793</v>
      </c>
      <c r="B2416" s="6" t="s">
        <v>6794</v>
      </c>
      <c r="C2416" t="s">
        <v>6795</v>
      </c>
      <c r="D2416" s="9">
        <v>0</v>
      </c>
      <c r="E2416" s="8" t="s">
        <v>773</v>
      </c>
    </row>
    <row r="2417" spans="1:5" x14ac:dyDescent="0.75">
      <c r="A2417" s="6" t="s">
        <v>4428</v>
      </c>
      <c r="B2417" s="6" t="s">
        <v>4429</v>
      </c>
      <c r="C2417" t="s">
        <v>4430</v>
      </c>
      <c r="D2417" s="9">
        <v>0</v>
      </c>
      <c r="E2417" s="8" t="s">
        <v>773</v>
      </c>
    </row>
    <row r="2418" spans="1:5" x14ac:dyDescent="0.75">
      <c r="A2418" s="6" t="s">
        <v>7024</v>
      </c>
      <c r="B2418" s="6" t="s">
        <v>7025</v>
      </c>
      <c r="C2418" t="s">
        <v>7026</v>
      </c>
      <c r="D2418" s="9">
        <v>0</v>
      </c>
      <c r="E2418" s="8" t="s">
        <v>773</v>
      </c>
    </row>
    <row r="2419" spans="1:5" x14ac:dyDescent="0.75">
      <c r="A2419" s="6" t="s">
        <v>3735</v>
      </c>
      <c r="B2419" s="6" t="s">
        <v>3736</v>
      </c>
      <c r="C2419" t="s">
        <v>3737</v>
      </c>
      <c r="D2419" s="9">
        <v>0</v>
      </c>
      <c r="E2419" s="8" t="s">
        <v>773</v>
      </c>
    </row>
    <row r="2420" spans="1:5" x14ac:dyDescent="0.75">
      <c r="A2420" s="6" t="s">
        <v>217</v>
      </c>
      <c r="B2420" s="6" t="s">
        <v>218</v>
      </c>
      <c r="C2420" t="s">
        <v>219</v>
      </c>
      <c r="D2420" s="9">
        <v>0</v>
      </c>
      <c r="E2420" s="8" t="s">
        <v>773</v>
      </c>
    </row>
    <row r="2421" spans="1:5" x14ac:dyDescent="0.75">
      <c r="A2421" s="6" t="s">
        <v>2432</v>
      </c>
      <c r="B2421" s="6" t="s">
        <v>2433</v>
      </c>
      <c r="C2421" t="s">
        <v>2434</v>
      </c>
      <c r="D2421" s="9">
        <v>0</v>
      </c>
      <c r="E2421" s="8" t="s">
        <v>773</v>
      </c>
    </row>
    <row r="2422" spans="1:5" x14ac:dyDescent="0.75">
      <c r="A2422" s="6" t="s">
        <v>2310</v>
      </c>
      <c r="B2422" s="6" t="s">
        <v>2311</v>
      </c>
      <c r="C2422" t="s">
        <v>2312</v>
      </c>
      <c r="D2422" s="9">
        <v>0</v>
      </c>
      <c r="E2422" s="8" t="s">
        <v>773</v>
      </c>
    </row>
    <row r="2423" spans="1:5" x14ac:dyDescent="0.75">
      <c r="A2423" s="6" t="s">
        <v>3411</v>
      </c>
      <c r="B2423" s="6" t="s">
        <v>3412</v>
      </c>
      <c r="C2423" t="s">
        <v>3413</v>
      </c>
      <c r="D2423" s="9">
        <v>0</v>
      </c>
      <c r="E2423" s="8" t="s">
        <v>773</v>
      </c>
    </row>
    <row r="2424" spans="1:5" x14ac:dyDescent="0.75">
      <c r="A2424" s="6" t="s">
        <v>1975</v>
      </c>
      <c r="B2424" s="6" t="s">
        <v>306</v>
      </c>
      <c r="C2424" t="s">
        <v>116</v>
      </c>
      <c r="D2424" s="9">
        <v>0</v>
      </c>
      <c r="E2424" s="8" t="s">
        <v>773</v>
      </c>
    </row>
    <row r="2425" spans="1:5" x14ac:dyDescent="0.75">
      <c r="A2425" s="6" t="s">
        <v>6498</v>
      </c>
      <c r="B2425" s="6" t="s">
        <v>6499</v>
      </c>
      <c r="C2425" t="s">
        <v>6500</v>
      </c>
      <c r="D2425" s="9">
        <v>0</v>
      </c>
      <c r="E2425" s="8" t="s">
        <v>773</v>
      </c>
    </row>
    <row r="2426" spans="1:5" x14ac:dyDescent="0.75">
      <c r="A2426" s="6" t="s">
        <v>6796</v>
      </c>
      <c r="B2426" s="6" t="s">
        <v>6797</v>
      </c>
      <c r="C2426" t="s">
        <v>6798</v>
      </c>
      <c r="D2426" s="9">
        <v>0</v>
      </c>
      <c r="E2426" s="8" t="s">
        <v>773</v>
      </c>
    </row>
    <row r="2427" spans="1:5" x14ac:dyDescent="0.75">
      <c r="A2427" s="6" t="s">
        <v>1880</v>
      </c>
      <c r="B2427" s="6" t="s">
        <v>1881</v>
      </c>
      <c r="C2427" t="s">
        <v>1882</v>
      </c>
      <c r="D2427" s="9">
        <v>0</v>
      </c>
      <c r="E2427" s="8" t="s">
        <v>773</v>
      </c>
    </row>
    <row r="2428" spans="1:5" x14ac:dyDescent="0.75">
      <c r="A2428" s="6" t="s">
        <v>8073</v>
      </c>
      <c r="B2428" s="6" t="s">
        <v>4291</v>
      </c>
      <c r="C2428" t="s">
        <v>4292</v>
      </c>
      <c r="D2428" s="9">
        <v>0</v>
      </c>
      <c r="E2428" s="8" t="s">
        <v>773</v>
      </c>
    </row>
    <row r="2429" spans="1:5" x14ac:dyDescent="0.75">
      <c r="A2429" s="6" t="s">
        <v>1750</v>
      </c>
      <c r="B2429" s="6" t="s">
        <v>1751</v>
      </c>
      <c r="C2429" t="s">
        <v>1752</v>
      </c>
      <c r="D2429" s="9">
        <v>0</v>
      </c>
      <c r="E2429" s="8" t="s">
        <v>773</v>
      </c>
    </row>
    <row r="2430" spans="1:5" x14ac:dyDescent="0.75">
      <c r="A2430" s="6" t="s">
        <v>5953</v>
      </c>
      <c r="B2430" s="6" t="s">
        <v>5954</v>
      </c>
      <c r="C2430" t="s">
        <v>5955</v>
      </c>
      <c r="D2430" s="9">
        <v>0</v>
      </c>
      <c r="E2430" s="8" t="s">
        <v>773</v>
      </c>
    </row>
    <row r="2431" spans="1:5" x14ac:dyDescent="0.75">
      <c r="A2431" s="6" t="s">
        <v>5310</v>
      </c>
      <c r="B2431" s="6" t="s">
        <v>5311</v>
      </c>
      <c r="C2431" t="s">
        <v>5312</v>
      </c>
      <c r="D2431" s="9">
        <v>0</v>
      </c>
      <c r="E2431" s="8" t="s">
        <v>773</v>
      </c>
    </row>
    <row r="2432" spans="1:5" x14ac:dyDescent="0.75">
      <c r="A2432" s="6" t="s">
        <v>1957</v>
      </c>
      <c r="B2432" s="6" t="s">
        <v>1958</v>
      </c>
      <c r="C2432" t="s">
        <v>1959</v>
      </c>
      <c r="D2432" s="9">
        <v>0</v>
      </c>
      <c r="E2432" s="8" t="s">
        <v>773</v>
      </c>
    </row>
    <row r="2433" spans="1:5" x14ac:dyDescent="0.75">
      <c r="A2433" s="6" t="s">
        <v>6799</v>
      </c>
      <c r="B2433" s="6" t="s">
        <v>6800</v>
      </c>
      <c r="C2433" t="s">
        <v>6801</v>
      </c>
      <c r="D2433" s="9">
        <v>0</v>
      </c>
      <c r="E2433" s="8" t="s">
        <v>773</v>
      </c>
    </row>
    <row r="2434" spans="1:5" x14ac:dyDescent="0.75">
      <c r="A2434" s="6" t="s">
        <v>5370</v>
      </c>
      <c r="B2434" s="6" t="s">
        <v>5371</v>
      </c>
      <c r="C2434" t="s">
        <v>5372</v>
      </c>
      <c r="D2434" s="9">
        <v>0</v>
      </c>
      <c r="E2434" s="8" t="s">
        <v>773</v>
      </c>
    </row>
    <row r="2435" spans="1:5" x14ac:dyDescent="0.75">
      <c r="A2435" s="6" t="s">
        <v>2304</v>
      </c>
      <c r="B2435" s="6" t="s">
        <v>2305</v>
      </c>
      <c r="C2435" t="s">
        <v>2306</v>
      </c>
      <c r="D2435" s="9">
        <v>0</v>
      </c>
      <c r="E2435" s="8" t="s">
        <v>773</v>
      </c>
    </row>
    <row r="2436" spans="1:5" x14ac:dyDescent="0.75">
      <c r="A2436" s="6" t="s">
        <v>2597</v>
      </c>
      <c r="B2436" s="6" t="s">
        <v>2598</v>
      </c>
      <c r="C2436" t="s">
        <v>2599</v>
      </c>
      <c r="D2436" s="9">
        <v>0</v>
      </c>
      <c r="E2436" s="8" t="s">
        <v>773</v>
      </c>
    </row>
    <row r="2437" spans="1:5" x14ac:dyDescent="0.75">
      <c r="A2437" s="6" t="s">
        <v>1329</v>
      </c>
      <c r="B2437" s="6" t="s">
        <v>684</v>
      </c>
      <c r="C2437" t="s">
        <v>685</v>
      </c>
      <c r="D2437" s="9">
        <v>0</v>
      </c>
      <c r="E2437" s="8" t="s">
        <v>773</v>
      </c>
    </row>
    <row r="2438" spans="1:5" x14ac:dyDescent="0.75">
      <c r="A2438" s="6" t="s">
        <v>5089</v>
      </c>
      <c r="B2438" s="6" t="s">
        <v>5090</v>
      </c>
      <c r="C2438" t="s">
        <v>5091</v>
      </c>
      <c r="D2438" s="9">
        <v>0</v>
      </c>
      <c r="E2438" s="8" t="s">
        <v>773</v>
      </c>
    </row>
    <row r="2439" spans="1:5" x14ac:dyDescent="0.75">
      <c r="A2439" s="6" t="s">
        <v>6868</v>
      </c>
      <c r="B2439" s="6" t="s">
        <v>6869</v>
      </c>
      <c r="C2439" t="s">
        <v>6870</v>
      </c>
      <c r="D2439" s="9">
        <v>0</v>
      </c>
      <c r="E2439" s="8" t="s">
        <v>773</v>
      </c>
    </row>
    <row r="2440" spans="1:5" x14ac:dyDescent="0.75">
      <c r="A2440" s="6" t="s">
        <v>2749</v>
      </c>
      <c r="B2440" s="6" t="s">
        <v>2750</v>
      </c>
      <c r="C2440" t="s">
        <v>2751</v>
      </c>
      <c r="D2440" s="9">
        <v>0</v>
      </c>
      <c r="E2440" s="8" t="s">
        <v>773</v>
      </c>
    </row>
    <row r="2441" spans="1:5" x14ac:dyDescent="0.75">
      <c r="A2441" s="6" t="s">
        <v>550</v>
      </c>
      <c r="B2441" s="6" t="s">
        <v>551</v>
      </c>
      <c r="C2441" t="s">
        <v>552</v>
      </c>
      <c r="D2441" s="9">
        <v>0</v>
      </c>
      <c r="E2441" s="8" t="s">
        <v>773</v>
      </c>
    </row>
    <row r="2442" spans="1:5" x14ac:dyDescent="0.75">
      <c r="A2442" s="6" t="s">
        <v>5054</v>
      </c>
      <c r="B2442" s="6" t="s">
        <v>5055</v>
      </c>
      <c r="C2442" t="s">
        <v>5056</v>
      </c>
      <c r="D2442" s="9">
        <v>0</v>
      </c>
      <c r="E2442" s="8" t="s">
        <v>773</v>
      </c>
    </row>
    <row r="2443" spans="1:5" x14ac:dyDescent="0.75">
      <c r="A2443" s="6" t="s">
        <v>4553</v>
      </c>
      <c r="B2443" s="6" t="s">
        <v>4554</v>
      </c>
      <c r="C2443" t="s">
        <v>4555</v>
      </c>
      <c r="D2443" s="9">
        <v>0</v>
      </c>
      <c r="E2443" s="8" t="s">
        <v>773</v>
      </c>
    </row>
    <row r="2444" spans="1:5" x14ac:dyDescent="0.75">
      <c r="A2444" s="6" t="s">
        <v>7456</v>
      </c>
      <c r="B2444" s="6" t="s">
        <v>2973</v>
      </c>
      <c r="C2444" t="s">
        <v>2974</v>
      </c>
      <c r="D2444" s="9">
        <v>0</v>
      </c>
      <c r="E2444" s="8" t="s">
        <v>773</v>
      </c>
    </row>
    <row r="2445" spans="1:5" x14ac:dyDescent="0.75">
      <c r="A2445" s="6" t="s">
        <v>1782</v>
      </c>
      <c r="B2445" s="6" t="s">
        <v>1783</v>
      </c>
      <c r="C2445" t="s">
        <v>1784</v>
      </c>
      <c r="D2445" s="9">
        <v>0</v>
      </c>
      <c r="E2445" s="8" t="s">
        <v>773</v>
      </c>
    </row>
    <row r="2446" spans="1:5" x14ac:dyDescent="0.75">
      <c r="A2446" s="6" t="s">
        <v>5152</v>
      </c>
      <c r="B2446" s="6" t="s">
        <v>5153</v>
      </c>
      <c r="C2446" t="s">
        <v>5154</v>
      </c>
      <c r="D2446" s="9">
        <v>0</v>
      </c>
      <c r="E2446" s="8" t="s">
        <v>773</v>
      </c>
    </row>
    <row r="2447" spans="1:5" x14ac:dyDescent="0.75">
      <c r="A2447" s="6" t="s">
        <v>473</v>
      </c>
      <c r="B2447" s="6" t="s">
        <v>474</v>
      </c>
      <c r="C2447" t="s">
        <v>475</v>
      </c>
      <c r="D2447" s="9">
        <v>0</v>
      </c>
      <c r="E2447" s="8" t="s">
        <v>773</v>
      </c>
    </row>
    <row r="2448" spans="1:5" x14ac:dyDescent="0.75">
      <c r="A2448" s="6" t="s">
        <v>2574</v>
      </c>
      <c r="B2448" s="6" t="s">
        <v>2575</v>
      </c>
      <c r="C2448" t="s">
        <v>2576</v>
      </c>
      <c r="D2448" s="9">
        <v>0</v>
      </c>
      <c r="E2448" s="8" t="s">
        <v>773</v>
      </c>
    </row>
    <row r="2449" spans="1:5" x14ac:dyDescent="0.75">
      <c r="A2449" s="6" t="s">
        <v>6997</v>
      </c>
      <c r="B2449" s="6" t="s">
        <v>6998</v>
      </c>
      <c r="C2449" t="s">
        <v>6999</v>
      </c>
      <c r="D2449" s="9">
        <v>0</v>
      </c>
      <c r="E2449" s="8" t="s">
        <v>773</v>
      </c>
    </row>
    <row r="2450" spans="1:5" x14ac:dyDescent="0.75">
      <c r="A2450" s="6" t="s">
        <v>1515</v>
      </c>
      <c r="B2450" s="6" t="s">
        <v>1516</v>
      </c>
      <c r="C2450" t="s">
        <v>1517</v>
      </c>
      <c r="D2450" s="9">
        <v>0</v>
      </c>
      <c r="E2450" s="8" t="s">
        <v>773</v>
      </c>
    </row>
    <row r="2451" spans="1:5" x14ac:dyDescent="0.75">
      <c r="A2451" s="6" t="s">
        <v>6338</v>
      </c>
      <c r="B2451" s="6" t="s">
        <v>6339</v>
      </c>
      <c r="C2451" t="s">
        <v>6340</v>
      </c>
      <c r="D2451" s="9">
        <v>0</v>
      </c>
      <c r="E2451" s="8" t="s">
        <v>773</v>
      </c>
    </row>
    <row r="2452" spans="1:5" x14ac:dyDescent="0.75">
      <c r="A2452" s="6" t="s">
        <v>4511</v>
      </c>
      <c r="B2452" s="6" t="s">
        <v>4512</v>
      </c>
      <c r="C2452" t="s">
        <v>4513</v>
      </c>
      <c r="D2452" s="9">
        <v>0</v>
      </c>
      <c r="E2452" s="8" t="s">
        <v>773</v>
      </c>
    </row>
    <row r="2453" spans="1:5" x14ac:dyDescent="0.75">
      <c r="A2453" s="6" t="s">
        <v>2483</v>
      </c>
      <c r="B2453" s="6" t="s">
        <v>2484</v>
      </c>
      <c r="C2453" t="s">
        <v>2485</v>
      </c>
      <c r="D2453" s="9">
        <v>0</v>
      </c>
      <c r="E2453" s="8" t="s">
        <v>773</v>
      </c>
    </row>
    <row r="2454" spans="1:5" x14ac:dyDescent="0.75">
      <c r="A2454" s="6" t="s">
        <v>2214</v>
      </c>
      <c r="B2454" s="6" t="s">
        <v>2215</v>
      </c>
      <c r="C2454" t="s">
        <v>2216</v>
      </c>
      <c r="D2454" s="9">
        <v>0</v>
      </c>
      <c r="E2454" s="8" t="s">
        <v>773</v>
      </c>
    </row>
    <row r="2455" spans="1:5" x14ac:dyDescent="0.75">
      <c r="A2455" s="6" t="s">
        <v>6165</v>
      </c>
      <c r="B2455" s="6" t="s">
        <v>6166</v>
      </c>
      <c r="C2455" t="s">
        <v>6167</v>
      </c>
      <c r="D2455" s="9">
        <v>0</v>
      </c>
      <c r="E2455" s="8" t="s">
        <v>773</v>
      </c>
    </row>
    <row r="2456" spans="1:5" x14ac:dyDescent="0.75">
      <c r="A2456" s="6" t="s">
        <v>3059</v>
      </c>
      <c r="B2456" s="6" t="s">
        <v>3060</v>
      </c>
      <c r="C2456" t="s">
        <v>3061</v>
      </c>
      <c r="D2456" s="9">
        <v>0</v>
      </c>
      <c r="E2456" s="8" t="s">
        <v>773</v>
      </c>
    </row>
    <row r="2457" spans="1:5" x14ac:dyDescent="0.75">
      <c r="A2457" s="6" t="s">
        <v>3639</v>
      </c>
      <c r="B2457" s="6" t="s">
        <v>3640</v>
      </c>
      <c r="C2457" t="s">
        <v>3641</v>
      </c>
      <c r="D2457" s="9">
        <v>0</v>
      </c>
      <c r="E2457" s="8" t="s">
        <v>773</v>
      </c>
    </row>
    <row r="2458" spans="1:5" x14ac:dyDescent="0.75">
      <c r="A2458" s="6" t="s">
        <v>992</v>
      </c>
      <c r="B2458" s="6" t="s">
        <v>993</v>
      </c>
      <c r="C2458" t="s">
        <v>994</v>
      </c>
      <c r="D2458" s="9">
        <v>0</v>
      </c>
      <c r="E2458" s="8" t="s">
        <v>773</v>
      </c>
    </row>
    <row r="2459" spans="1:5" x14ac:dyDescent="0.75">
      <c r="A2459" s="6" t="s">
        <v>2313</v>
      </c>
      <c r="B2459" s="6" t="s">
        <v>2314</v>
      </c>
      <c r="C2459" t="s">
        <v>2315</v>
      </c>
      <c r="D2459" s="9">
        <v>0</v>
      </c>
      <c r="E2459" s="8" t="s">
        <v>773</v>
      </c>
    </row>
    <row r="2460" spans="1:5" x14ac:dyDescent="0.75">
      <c r="A2460" s="6" t="s">
        <v>1954</v>
      </c>
      <c r="B2460" s="6" t="s">
        <v>1955</v>
      </c>
      <c r="C2460" t="s">
        <v>1956</v>
      </c>
      <c r="D2460" s="9">
        <v>0</v>
      </c>
      <c r="E2460" s="8" t="s">
        <v>773</v>
      </c>
    </row>
    <row r="2461" spans="1:5" x14ac:dyDescent="0.75">
      <c r="A2461" s="6" t="s">
        <v>1388</v>
      </c>
      <c r="B2461" s="6" t="s">
        <v>1389</v>
      </c>
      <c r="C2461" t="s">
        <v>1390</v>
      </c>
      <c r="D2461" s="9">
        <v>0</v>
      </c>
      <c r="E2461" s="8" t="s">
        <v>773</v>
      </c>
    </row>
    <row r="2462" spans="1:5" x14ac:dyDescent="0.75">
      <c r="A2462" s="6" t="s">
        <v>1661</v>
      </c>
      <c r="B2462" s="6" t="s">
        <v>1662</v>
      </c>
      <c r="C2462" t="s">
        <v>1663</v>
      </c>
      <c r="D2462" s="9">
        <v>0</v>
      </c>
      <c r="E2462" s="8" t="s">
        <v>773</v>
      </c>
    </row>
    <row r="2463" spans="1:5" x14ac:dyDescent="0.75">
      <c r="A2463" s="6" t="s">
        <v>7018</v>
      </c>
      <c r="B2463" s="6" t="s">
        <v>7019</v>
      </c>
      <c r="C2463" t="s">
        <v>7020</v>
      </c>
      <c r="D2463" s="9">
        <v>0</v>
      </c>
      <c r="E2463" s="8" t="s">
        <v>773</v>
      </c>
    </row>
    <row r="2464" spans="1:5" x14ac:dyDescent="0.75">
      <c r="A2464" s="6" t="s">
        <v>6874</v>
      </c>
      <c r="B2464" s="6" t="s">
        <v>6875</v>
      </c>
      <c r="C2464" t="s">
        <v>6876</v>
      </c>
      <c r="D2464" s="9">
        <v>0</v>
      </c>
      <c r="E2464" s="8" t="s">
        <v>773</v>
      </c>
    </row>
    <row r="2465" spans="1:5" x14ac:dyDescent="0.75">
      <c r="A2465" s="6" t="s">
        <v>3912</v>
      </c>
      <c r="B2465" s="6" t="s">
        <v>3913</v>
      </c>
      <c r="C2465" t="s">
        <v>3914</v>
      </c>
      <c r="D2465" s="9">
        <v>0</v>
      </c>
      <c r="E2465" s="8" t="s">
        <v>773</v>
      </c>
    </row>
    <row r="2466" spans="1:5" x14ac:dyDescent="0.75">
      <c r="A2466" s="6" t="s">
        <v>4125</v>
      </c>
      <c r="B2466" s="6" t="s">
        <v>4126</v>
      </c>
      <c r="C2466" t="s">
        <v>4127</v>
      </c>
      <c r="D2466" s="9">
        <v>0</v>
      </c>
      <c r="E2466" s="8" t="s">
        <v>773</v>
      </c>
    </row>
    <row r="2467" spans="1:5" x14ac:dyDescent="0.75">
      <c r="A2467" s="6" t="s">
        <v>4009</v>
      </c>
      <c r="B2467" s="6" t="s">
        <v>4010</v>
      </c>
      <c r="C2467" t="s">
        <v>4011</v>
      </c>
      <c r="D2467" s="9">
        <v>0</v>
      </c>
      <c r="E2467" s="8" t="s">
        <v>773</v>
      </c>
    </row>
    <row r="2468" spans="1:5" x14ac:dyDescent="0.75">
      <c r="A2468" s="6" t="s">
        <v>1235</v>
      </c>
      <c r="B2468" s="6" t="s">
        <v>1236</v>
      </c>
      <c r="C2468" t="s">
        <v>1237</v>
      </c>
      <c r="D2468" s="9">
        <v>0</v>
      </c>
      <c r="E2468" s="8" t="s">
        <v>773</v>
      </c>
    </row>
    <row r="2469" spans="1:5" x14ac:dyDescent="0.75">
      <c r="A2469" s="6" t="s">
        <v>2335</v>
      </c>
      <c r="B2469" s="6" t="s">
        <v>2336</v>
      </c>
      <c r="C2469" t="s">
        <v>2337</v>
      </c>
      <c r="D2469" s="9">
        <v>0</v>
      </c>
      <c r="E2469" s="8" t="s">
        <v>773</v>
      </c>
    </row>
    <row r="2470" spans="1:5" x14ac:dyDescent="0.75">
      <c r="A2470" s="6" t="s">
        <v>5036</v>
      </c>
      <c r="B2470" s="6" t="s">
        <v>5037</v>
      </c>
      <c r="C2470" t="s">
        <v>5038</v>
      </c>
      <c r="D2470" s="9">
        <v>0</v>
      </c>
      <c r="E2470" s="8" t="s">
        <v>773</v>
      </c>
    </row>
    <row r="2471" spans="1:5" x14ac:dyDescent="0.75">
      <c r="A2471" s="6" t="s">
        <v>3519</v>
      </c>
      <c r="B2471" s="6" t="s">
        <v>3520</v>
      </c>
      <c r="C2471" t="s">
        <v>3521</v>
      </c>
      <c r="D2471" s="9">
        <v>0</v>
      </c>
      <c r="E2471" s="8" t="s">
        <v>773</v>
      </c>
    </row>
    <row r="2472" spans="1:5" x14ac:dyDescent="0.75">
      <c r="A2472" s="6" t="s">
        <v>7030</v>
      </c>
      <c r="B2472" s="6" t="s">
        <v>7031</v>
      </c>
      <c r="C2472" t="s">
        <v>7032</v>
      </c>
      <c r="D2472" s="9">
        <v>0</v>
      </c>
      <c r="E2472" s="8" t="s">
        <v>773</v>
      </c>
    </row>
    <row r="2473" spans="1:5" x14ac:dyDescent="0.75">
      <c r="A2473" s="6" t="s">
        <v>5731</v>
      </c>
      <c r="B2473" s="6" t="s">
        <v>5732</v>
      </c>
      <c r="C2473" t="s">
        <v>5733</v>
      </c>
      <c r="D2473" s="9">
        <v>0</v>
      </c>
      <c r="E2473" s="8" t="s">
        <v>773</v>
      </c>
    </row>
    <row r="2474" spans="1:5" x14ac:dyDescent="0.75">
      <c r="A2474" s="6" t="s">
        <v>1198</v>
      </c>
      <c r="B2474" s="6" t="s">
        <v>1199</v>
      </c>
      <c r="C2474" t="s">
        <v>1200</v>
      </c>
      <c r="D2474" s="9">
        <v>0</v>
      </c>
      <c r="E2474" s="8" t="s">
        <v>773</v>
      </c>
    </row>
    <row r="2475" spans="1:5" x14ac:dyDescent="0.75">
      <c r="A2475" s="6" t="s">
        <v>7349</v>
      </c>
      <c r="B2475" s="6" t="s">
        <v>847</v>
      </c>
      <c r="C2475" t="s">
        <v>848</v>
      </c>
      <c r="D2475" s="9">
        <v>0</v>
      </c>
      <c r="E2475" s="8" t="s">
        <v>773</v>
      </c>
    </row>
    <row r="2476" spans="1:5" x14ac:dyDescent="0.75">
      <c r="A2476" s="6" t="s">
        <v>5596</v>
      </c>
      <c r="B2476" s="6" t="s">
        <v>5597</v>
      </c>
      <c r="C2476" t="s">
        <v>5598</v>
      </c>
      <c r="D2476" s="9">
        <v>0</v>
      </c>
      <c r="E2476" s="8" t="s">
        <v>773</v>
      </c>
    </row>
    <row r="2477" spans="1:5" x14ac:dyDescent="0.75">
      <c r="A2477" s="6" t="s">
        <v>3328</v>
      </c>
      <c r="B2477" s="6" t="s">
        <v>3329</v>
      </c>
      <c r="C2477" t="s">
        <v>3330</v>
      </c>
      <c r="D2477" s="9">
        <v>0</v>
      </c>
      <c r="E2477" s="8" t="s">
        <v>773</v>
      </c>
    </row>
    <row r="2478" spans="1:5" x14ac:dyDescent="0.75">
      <c r="A2478" s="6" t="s">
        <v>979</v>
      </c>
      <c r="B2478" s="6" t="s">
        <v>980</v>
      </c>
      <c r="C2478" t="s">
        <v>981</v>
      </c>
      <c r="D2478" s="9">
        <v>0</v>
      </c>
      <c r="E2478" s="8" t="s">
        <v>773</v>
      </c>
    </row>
    <row r="2479" spans="1:5" x14ac:dyDescent="0.75">
      <c r="A2479" s="6" t="s">
        <v>6350</v>
      </c>
      <c r="B2479" s="6" t="s">
        <v>6351</v>
      </c>
      <c r="C2479" t="s">
        <v>6352</v>
      </c>
      <c r="D2479" s="9">
        <v>0</v>
      </c>
      <c r="E2479" s="8" t="s">
        <v>773</v>
      </c>
    </row>
    <row r="2480" spans="1:5" x14ac:dyDescent="0.75">
      <c r="A2480" s="6" t="s">
        <v>1447</v>
      </c>
      <c r="B2480" s="6" t="s">
        <v>1448</v>
      </c>
      <c r="C2480" t="s">
        <v>1449</v>
      </c>
      <c r="D2480" s="9">
        <v>0</v>
      </c>
      <c r="E2480" s="8" t="s">
        <v>773</v>
      </c>
    </row>
    <row r="2481" spans="1:5" x14ac:dyDescent="0.75">
      <c r="A2481" s="6" t="s">
        <v>3398</v>
      </c>
      <c r="B2481" s="6" t="s">
        <v>3399</v>
      </c>
      <c r="C2481" t="s">
        <v>3400</v>
      </c>
      <c r="D2481" s="9">
        <v>0</v>
      </c>
      <c r="E2481" s="8" t="s">
        <v>773</v>
      </c>
    </row>
    <row r="2482" spans="1:5" x14ac:dyDescent="0.75">
      <c r="A2482" s="6" t="s">
        <v>5077</v>
      </c>
      <c r="B2482" s="6" t="s">
        <v>5078</v>
      </c>
      <c r="C2482" t="s">
        <v>5079</v>
      </c>
      <c r="D2482" s="9">
        <v>0</v>
      </c>
      <c r="E2482" s="8" t="s">
        <v>773</v>
      </c>
    </row>
    <row r="2483" spans="1:5" x14ac:dyDescent="0.75">
      <c r="A2483" s="6" t="s">
        <v>2246</v>
      </c>
      <c r="B2483" s="6" t="s">
        <v>2247</v>
      </c>
      <c r="C2483" t="s">
        <v>2248</v>
      </c>
      <c r="D2483" s="9">
        <v>0</v>
      </c>
      <c r="E2483" s="8" t="s">
        <v>773</v>
      </c>
    </row>
    <row r="2484" spans="1:5" x14ac:dyDescent="0.75">
      <c r="A2484" s="6" t="s">
        <v>3906</v>
      </c>
      <c r="B2484" s="6" t="s">
        <v>3907</v>
      </c>
      <c r="C2484" t="s">
        <v>3908</v>
      </c>
      <c r="D2484" s="9">
        <v>0</v>
      </c>
      <c r="E2484" s="8" t="s">
        <v>773</v>
      </c>
    </row>
    <row r="2485" spans="1:5" x14ac:dyDescent="0.75">
      <c r="A2485" s="6" t="s">
        <v>5800</v>
      </c>
      <c r="B2485" s="6" t="s">
        <v>5801</v>
      </c>
      <c r="C2485" t="s">
        <v>5802</v>
      </c>
      <c r="D2485" s="9">
        <v>0</v>
      </c>
      <c r="E2485" s="8" t="s">
        <v>773</v>
      </c>
    </row>
    <row r="2486" spans="1:5" x14ac:dyDescent="0.75">
      <c r="A2486" s="6" t="s">
        <v>1844</v>
      </c>
      <c r="B2486" s="6" t="s">
        <v>1845</v>
      </c>
      <c r="C2486" t="s">
        <v>1846</v>
      </c>
      <c r="D2486" s="9">
        <v>0</v>
      </c>
      <c r="E2486" s="8" t="s">
        <v>773</v>
      </c>
    </row>
    <row r="2487" spans="1:5" x14ac:dyDescent="0.75">
      <c r="A2487" s="6" t="s">
        <v>1693</v>
      </c>
      <c r="B2487" s="6" t="s">
        <v>1694</v>
      </c>
      <c r="C2487" t="s">
        <v>1695</v>
      </c>
      <c r="D2487" s="9">
        <v>0</v>
      </c>
      <c r="E2487" s="8" t="s">
        <v>773</v>
      </c>
    </row>
    <row r="2488" spans="1:5" x14ac:dyDescent="0.75">
      <c r="A2488" s="6" t="s">
        <v>6781</v>
      </c>
      <c r="B2488" s="6" t="s">
        <v>6782</v>
      </c>
      <c r="C2488" t="s">
        <v>6783</v>
      </c>
      <c r="D2488" s="9">
        <v>0</v>
      </c>
      <c r="E2488" s="8" t="s">
        <v>773</v>
      </c>
    </row>
    <row r="2489" spans="1:5" x14ac:dyDescent="0.75">
      <c r="A2489" s="6" t="s">
        <v>5003</v>
      </c>
      <c r="B2489" s="6" t="s">
        <v>5004</v>
      </c>
      <c r="C2489" t="s">
        <v>5005</v>
      </c>
      <c r="D2489" s="9">
        <v>0</v>
      </c>
      <c r="E2489" s="8" t="s">
        <v>773</v>
      </c>
    </row>
    <row r="2490" spans="1:5" x14ac:dyDescent="0.75">
      <c r="A2490" s="6" t="s">
        <v>3971</v>
      </c>
      <c r="B2490" s="6" t="s">
        <v>3972</v>
      </c>
      <c r="C2490" t="s">
        <v>3973</v>
      </c>
      <c r="D2490" s="9">
        <v>0</v>
      </c>
      <c r="E2490" s="8" t="s">
        <v>773</v>
      </c>
    </row>
    <row r="2491" spans="1:5" x14ac:dyDescent="0.75">
      <c r="A2491" s="6" t="s">
        <v>4449</v>
      </c>
      <c r="B2491" s="6" t="s">
        <v>4450</v>
      </c>
      <c r="C2491" t="s">
        <v>4451</v>
      </c>
      <c r="D2491" s="9">
        <v>0</v>
      </c>
      <c r="E2491" s="8" t="s">
        <v>773</v>
      </c>
    </row>
    <row r="2492" spans="1:5" x14ac:dyDescent="0.75">
      <c r="A2492" s="6" t="s">
        <v>1886</v>
      </c>
      <c r="B2492" s="6" t="s">
        <v>1887</v>
      </c>
      <c r="C2492" t="s">
        <v>1888</v>
      </c>
      <c r="D2492" s="9">
        <v>0</v>
      </c>
      <c r="E2492" s="8" t="s">
        <v>773</v>
      </c>
    </row>
    <row r="2493" spans="1:5" x14ac:dyDescent="0.75">
      <c r="A2493" s="6" t="s">
        <v>2359</v>
      </c>
      <c r="B2493" s="6" t="s">
        <v>2360</v>
      </c>
      <c r="C2493" t="s">
        <v>2361</v>
      </c>
      <c r="D2493" s="9">
        <v>0</v>
      </c>
      <c r="E2493" s="8" t="s">
        <v>773</v>
      </c>
    </row>
    <row r="2494" spans="1:5" x14ac:dyDescent="0.75">
      <c r="A2494" s="6" t="s">
        <v>6432</v>
      </c>
      <c r="B2494" s="6" t="s">
        <v>6433</v>
      </c>
      <c r="C2494" t="s">
        <v>6434</v>
      </c>
      <c r="D2494" s="9">
        <v>0</v>
      </c>
      <c r="E2494" s="8" t="s">
        <v>773</v>
      </c>
    </row>
    <row r="2495" spans="1:5" x14ac:dyDescent="0.75">
      <c r="A2495" s="6" t="s">
        <v>8074</v>
      </c>
      <c r="B2495" s="6" t="s">
        <v>8075</v>
      </c>
      <c r="C2495" t="s">
        <v>8076</v>
      </c>
      <c r="D2495" s="9">
        <v>0</v>
      </c>
      <c r="E2495" s="8" t="s">
        <v>773</v>
      </c>
    </row>
    <row r="2496" spans="1:5" x14ac:dyDescent="0.75">
      <c r="A2496" s="6" t="s">
        <v>3240</v>
      </c>
      <c r="B2496" s="6" t="s">
        <v>3241</v>
      </c>
      <c r="C2496" t="s">
        <v>3242</v>
      </c>
      <c r="D2496" s="9">
        <v>0</v>
      </c>
      <c r="E2496" s="8" t="s">
        <v>773</v>
      </c>
    </row>
    <row r="2497" spans="1:5" x14ac:dyDescent="0.75">
      <c r="A2497" s="6" t="s">
        <v>4042</v>
      </c>
      <c r="B2497" s="6" t="s">
        <v>4043</v>
      </c>
      <c r="C2497" t="s">
        <v>4044</v>
      </c>
      <c r="D2497" s="9">
        <v>0</v>
      </c>
      <c r="E2497" s="8" t="s">
        <v>773</v>
      </c>
    </row>
    <row r="2498" spans="1:5" x14ac:dyDescent="0.75">
      <c r="A2498" s="6" t="s">
        <v>5752</v>
      </c>
      <c r="B2498" s="6" t="s">
        <v>5753</v>
      </c>
      <c r="C2498" t="s">
        <v>5754</v>
      </c>
      <c r="D2498" s="9">
        <v>0</v>
      </c>
      <c r="E2498" s="8" t="s">
        <v>773</v>
      </c>
    </row>
    <row r="2499" spans="1:5" x14ac:dyDescent="0.75">
      <c r="A2499" s="6" t="s">
        <v>1563</v>
      </c>
      <c r="B2499" s="6" t="s">
        <v>1564</v>
      </c>
      <c r="C2499" t="s">
        <v>1565</v>
      </c>
      <c r="D2499" s="9">
        <v>0</v>
      </c>
      <c r="E2499" s="8" t="s">
        <v>773</v>
      </c>
    </row>
    <row r="2500" spans="1:5" x14ac:dyDescent="0.75">
      <c r="A2500" s="6" t="s">
        <v>5602</v>
      </c>
      <c r="B2500" s="6" t="s">
        <v>5603</v>
      </c>
      <c r="C2500" t="s">
        <v>5604</v>
      </c>
      <c r="D2500" s="9">
        <v>0</v>
      </c>
      <c r="E2500" s="8" t="s">
        <v>773</v>
      </c>
    </row>
    <row r="2501" spans="1:5" x14ac:dyDescent="0.75">
      <c r="A2501" s="6" t="s">
        <v>1143</v>
      </c>
      <c r="B2501" s="6" t="s">
        <v>1144</v>
      </c>
      <c r="C2501" t="s">
        <v>1145</v>
      </c>
      <c r="D2501" s="9">
        <v>0</v>
      </c>
      <c r="E2501" s="8" t="s">
        <v>773</v>
      </c>
    </row>
    <row r="2502" spans="1:5" x14ac:dyDescent="0.75">
      <c r="A2502" s="6" t="s">
        <v>5128</v>
      </c>
      <c r="B2502" s="6" t="s">
        <v>5129</v>
      </c>
      <c r="C2502" t="s">
        <v>5130</v>
      </c>
      <c r="D2502" s="9">
        <v>0</v>
      </c>
      <c r="E2502" s="8" t="s">
        <v>773</v>
      </c>
    </row>
    <row r="2503" spans="1:5" x14ac:dyDescent="0.75">
      <c r="A2503" s="6" t="s">
        <v>3692</v>
      </c>
      <c r="B2503" s="6" t="s">
        <v>3693</v>
      </c>
      <c r="C2503" t="s">
        <v>3694</v>
      </c>
      <c r="D2503" s="9">
        <v>0</v>
      </c>
      <c r="E2503" s="8" t="s">
        <v>773</v>
      </c>
    </row>
    <row r="2504" spans="1:5" x14ac:dyDescent="0.75">
      <c r="A2504" s="6" t="s">
        <v>5137</v>
      </c>
      <c r="B2504" s="6" t="s">
        <v>5138</v>
      </c>
      <c r="C2504" t="s">
        <v>5139</v>
      </c>
      <c r="D2504" s="9">
        <v>0</v>
      </c>
      <c r="E2504" s="8" t="s">
        <v>773</v>
      </c>
    </row>
    <row r="2505" spans="1:5" x14ac:dyDescent="0.75">
      <c r="A2505" s="6" t="s">
        <v>2644</v>
      </c>
      <c r="B2505" s="6" t="s">
        <v>2645</v>
      </c>
      <c r="C2505" t="s">
        <v>2646</v>
      </c>
      <c r="D2505" s="9">
        <v>0</v>
      </c>
      <c r="E2505" s="8" t="s">
        <v>773</v>
      </c>
    </row>
    <row r="2506" spans="1:5" x14ac:dyDescent="0.75">
      <c r="A2506" s="6" t="s">
        <v>5485</v>
      </c>
      <c r="B2506" s="6" t="s">
        <v>5486</v>
      </c>
      <c r="C2506" t="s">
        <v>8077</v>
      </c>
      <c r="D2506" s="9">
        <v>0</v>
      </c>
      <c r="E2506" s="8" t="s">
        <v>773</v>
      </c>
    </row>
    <row r="2507" spans="1:5" x14ac:dyDescent="0.75">
      <c r="A2507" s="6" t="s">
        <v>6835</v>
      </c>
      <c r="B2507" s="6" t="s">
        <v>6836</v>
      </c>
      <c r="C2507" t="s">
        <v>6837</v>
      </c>
      <c r="D2507" s="9">
        <v>0</v>
      </c>
      <c r="E2507" s="8" t="s">
        <v>773</v>
      </c>
    </row>
    <row r="2508" spans="1:5" x14ac:dyDescent="0.75">
      <c r="A2508" s="6" t="s">
        <v>5083</v>
      </c>
      <c r="B2508" s="6" t="s">
        <v>5084</v>
      </c>
      <c r="C2508" t="s">
        <v>5085</v>
      </c>
      <c r="D2508" s="9">
        <v>0</v>
      </c>
      <c r="E2508" s="8" t="s">
        <v>773</v>
      </c>
    </row>
    <row r="2509" spans="1:5" x14ac:dyDescent="0.75">
      <c r="A2509" s="6" t="s">
        <v>3477</v>
      </c>
      <c r="B2509" s="6" t="s">
        <v>3478</v>
      </c>
      <c r="C2509" t="s">
        <v>3479</v>
      </c>
      <c r="D2509" s="9">
        <v>0</v>
      </c>
      <c r="E2509" s="8" t="s">
        <v>773</v>
      </c>
    </row>
    <row r="2510" spans="1:5" x14ac:dyDescent="0.75">
      <c r="A2510" s="6" t="s">
        <v>1170</v>
      </c>
      <c r="B2510" s="6" t="s">
        <v>1171</v>
      </c>
      <c r="C2510" t="s">
        <v>1172</v>
      </c>
      <c r="D2510" s="9">
        <v>0</v>
      </c>
      <c r="E2510" s="8" t="s">
        <v>773</v>
      </c>
    </row>
    <row r="2511" spans="1:5" x14ac:dyDescent="0.75">
      <c r="A2511" s="6" t="s">
        <v>1548</v>
      </c>
      <c r="B2511" s="6" t="s">
        <v>1549</v>
      </c>
      <c r="C2511" t="s">
        <v>1550</v>
      </c>
      <c r="D2511" s="9">
        <v>0</v>
      </c>
      <c r="E2511" s="8" t="s">
        <v>773</v>
      </c>
    </row>
    <row r="2512" spans="1:5" x14ac:dyDescent="0.75">
      <c r="A2512" s="6" t="s">
        <v>2029</v>
      </c>
      <c r="B2512" s="6" t="s">
        <v>2030</v>
      </c>
      <c r="C2512" t="s">
        <v>2031</v>
      </c>
      <c r="D2512" s="9">
        <v>0</v>
      </c>
      <c r="E2512" s="8" t="s">
        <v>773</v>
      </c>
    </row>
    <row r="2513" spans="1:5" x14ac:dyDescent="0.75">
      <c r="A2513" s="6" t="s">
        <v>1526</v>
      </c>
      <c r="B2513" s="6" t="s">
        <v>1527</v>
      </c>
      <c r="C2513" t="s">
        <v>1528</v>
      </c>
      <c r="D2513" s="9">
        <v>0</v>
      </c>
      <c r="E2513" s="8" t="s">
        <v>773</v>
      </c>
    </row>
    <row r="2514" spans="1:5" x14ac:dyDescent="0.75">
      <c r="A2514" s="6" t="s">
        <v>3615</v>
      </c>
      <c r="B2514" s="6" t="s">
        <v>3616</v>
      </c>
      <c r="C2514" t="s">
        <v>3617</v>
      </c>
      <c r="D2514" s="9">
        <v>0</v>
      </c>
      <c r="E2514" s="8" t="s">
        <v>773</v>
      </c>
    </row>
    <row r="2515" spans="1:5" x14ac:dyDescent="0.75">
      <c r="A2515" s="6" t="s">
        <v>153</v>
      </c>
      <c r="B2515" s="6" t="s">
        <v>256</v>
      </c>
      <c r="C2515" t="s">
        <v>45</v>
      </c>
      <c r="D2515" s="9">
        <v>0</v>
      </c>
      <c r="E2515" s="8" t="s">
        <v>773</v>
      </c>
    </row>
    <row r="2516" spans="1:5" x14ac:dyDescent="0.75">
      <c r="A2516" s="6" t="s">
        <v>5256</v>
      </c>
      <c r="B2516" s="6" t="s">
        <v>5257</v>
      </c>
      <c r="C2516" t="s">
        <v>5258</v>
      </c>
      <c r="D2516" s="9">
        <v>0</v>
      </c>
      <c r="E2516" s="8" t="s">
        <v>773</v>
      </c>
    </row>
    <row r="2517" spans="1:5" x14ac:dyDescent="0.75">
      <c r="A2517" s="6" t="s">
        <v>2515</v>
      </c>
      <c r="B2517" s="6" t="s">
        <v>2516</v>
      </c>
      <c r="C2517" t="s">
        <v>2517</v>
      </c>
      <c r="D2517" s="9">
        <v>0</v>
      </c>
      <c r="E2517" s="8" t="s">
        <v>773</v>
      </c>
    </row>
    <row r="2518" spans="1:5" x14ac:dyDescent="0.75">
      <c r="A2518" s="6" t="s">
        <v>6871</v>
      </c>
      <c r="B2518" s="6" t="s">
        <v>6872</v>
      </c>
      <c r="C2518" t="s">
        <v>6873</v>
      </c>
      <c r="D2518" s="9">
        <v>0</v>
      </c>
      <c r="E2518" s="8" t="s">
        <v>773</v>
      </c>
    </row>
    <row r="2519" spans="1:5" x14ac:dyDescent="0.75">
      <c r="A2519" s="6" t="s">
        <v>8078</v>
      </c>
      <c r="B2519" s="6" t="s">
        <v>8079</v>
      </c>
      <c r="C2519" t="s">
        <v>8080</v>
      </c>
      <c r="D2519" s="9">
        <v>0</v>
      </c>
      <c r="E2519" s="8" t="s">
        <v>773</v>
      </c>
    </row>
    <row r="2520" spans="1:5" x14ac:dyDescent="0.75">
      <c r="A2520" s="6" t="s">
        <v>2905</v>
      </c>
      <c r="B2520" s="6" t="s">
        <v>2906</v>
      </c>
      <c r="C2520" t="s">
        <v>2907</v>
      </c>
      <c r="D2520" s="9">
        <v>0</v>
      </c>
      <c r="E2520" s="8" t="s">
        <v>773</v>
      </c>
    </row>
    <row r="2521" spans="1:5" x14ac:dyDescent="0.75">
      <c r="A2521" s="6" t="s">
        <v>5229</v>
      </c>
      <c r="B2521" s="6" t="s">
        <v>5230</v>
      </c>
      <c r="C2521" t="s">
        <v>5231</v>
      </c>
      <c r="D2521" s="9">
        <v>0</v>
      </c>
      <c r="E2521" s="8" t="s">
        <v>773</v>
      </c>
    </row>
    <row r="2522" spans="1:5" x14ac:dyDescent="0.75">
      <c r="A2522" s="6" t="s">
        <v>570</v>
      </c>
      <c r="B2522" s="6" t="s">
        <v>571</v>
      </c>
      <c r="C2522" t="s">
        <v>572</v>
      </c>
      <c r="D2522" s="9">
        <v>0</v>
      </c>
      <c r="E2522" s="8" t="s">
        <v>773</v>
      </c>
    </row>
    <row r="2523" spans="1:5" x14ac:dyDescent="0.75">
      <c r="A2523" s="6" t="s">
        <v>2808</v>
      </c>
      <c r="B2523" s="6" t="s">
        <v>2809</v>
      </c>
      <c r="C2523" t="s">
        <v>2810</v>
      </c>
      <c r="D2523" s="9">
        <v>0</v>
      </c>
      <c r="E2523" s="8" t="s">
        <v>773</v>
      </c>
    </row>
    <row r="2524" spans="1:5" x14ac:dyDescent="0.75">
      <c r="A2524" s="6" t="s">
        <v>7459</v>
      </c>
      <c r="B2524" s="6" t="s">
        <v>2044</v>
      </c>
      <c r="C2524" t="s">
        <v>2045</v>
      </c>
      <c r="D2524" s="9">
        <v>0</v>
      </c>
      <c r="E2524" s="8" t="s">
        <v>773</v>
      </c>
    </row>
    <row r="2525" spans="1:5" x14ac:dyDescent="0.75">
      <c r="A2525" s="6" t="s">
        <v>6138</v>
      </c>
      <c r="B2525" s="6" t="s">
        <v>6139</v>
      </c>
      <c r="C2525" t="s">
        <v>6140</v>
      </c>
      <c r="D2525" s="9">
        <v>0</v>
      </c>
      <c r="E2525" s="8" t="s">
        <v>773</v>
      </c>
    </row>
    <row r="2526" spans="1:5" x14ac:dyDescent="0.75">
      <c r="A2526" s="6" t="s">
        <v>3316</v>
      </c>
      <c r="B2526" s="6" t="s">
        <v>3317</v>
      </c>
      <c r="C2526" t="s">
        <v>3318</v>
      </c>
      <c r="D2526" s="9">
        <v>0</v>
      </c>
      <c r="E2526" s="8" t="s">
        <v>773</v>
      </c>
    </row>
    <row r="2527" spans="1:5" x14ac:dyDescent="0.75">
      <c r="A2527" s="6" t="s">
        <v>5434</v>
      </c>
      <c r="B2527" s="6" t="s">
        <v>5435</v>
      </c>
      <c r="C2527" t="s">
        <v>5436</v>
      </c>
      <c r="D2527" s="9">
        <v>0</v>
      </c>
      <c r="E2527" s="8" t="s">
        <v>773</v>
      </c>
    </row>
    <row r="2528" spans="1:5" x14ac:dyDescent="0.75">
      <c r="A2528" s="6" t="s">
        <v>7595</v>
      </c>
      <c r="B2528" s="6" t="s">
        <v>1558</v>
      </c>
      <c r="C2528" t="s">
        <v>1559</v>
      </c>
      <c r="D2528" s="9">
        <v>0</v>
      </c>
      <c r="E2528" s="8" t="s">
        <v>773</v>
      </c>
    </row>
    <row r="2529" spans="1:5" x14ac:dyDescent="0.75">
      <c r="A2529" s="6" t="s">
        <v>5695</v>
      </c>
      <c r="B2529" s="6" t="s">
        <v>5696</v>
      </c>
      <c r="C2529" t="s">
        <v>5697</v>
      </c>
      <c r="D2529" s="9">
        <v>0</v>
      </c>
      <c r="E2529" s="8" t="s">
        <v>773</v>
      </c>
    </row>
    <row r="2530" spans="1:5" x14ac:dyDescent="0.75">
      <c r="A2530" s="6" t="s">
        <v>6055</v>
      </c>
      <c r="B2530" s="6" t="s">
        <v>6056</v>
      </c>
      <c r="C2530" t="s">
        <v>6057</v>
      </c>
      <c r="D2530" s="9">
        <v>0</v>
      </c>
      <c r="E2530" s="8" t="s">
        <v>773</v>
      </c>
    </row>
    <row r="2531" spans="1:5" x14ac:dyDescent="0.75">
      <c r="A2531" s="6" t="s">
        <v>4696</v>
      </c>
      <c r="B2531" s="6" t="s">
        <v>4697</v>
      </c>
      <c r="C2531" t="s">
        <v>4698</v>
      </c>
      <c r="D2531" s="9">
        <v>0</v>
      </c>
      <c r="E2531" s="8" t="s">
        <v>773</v>
      </c>
    </row>
    <row r="2532" spans="1:5" x14ac:dyDescent="0.75">
      <c r="A2532" s="6" t="s">
        <v>1249</v>
      </c>
      <c r="B2532" s="6" t="s">
        <v>1250</v>
      </c>
      <c r="C2532" t="s">
        <v>1251</v>
      </c>
      <c r="D2532" s="9">
        <v>0</v>
      </c>
      <c r="E2532" s="8" t="s">
        <v>773</v>
      </c>
    </row>
    <row r="2533" spans="1:5" x14ac:dyDescent="0.75">
      <c r="A2533" s="6" t="s">
        <v>1444</v>
      </c>
      <c r="B2533" s="6" t="s">
        <v>1445</v>
      </c>
      <c r="C2533" t="s">
        <v>1446</v>
      </c>
      <c r="D2533" s="9">
        <v>0</v>
      </c>
      <c r="E2533" s="8" t="s">
        <v>773</v>
      </c>
    </row>
    <row r="2534" spans="1:5" x14ac:dyDescent="0.75">
      <c r="A2534" s="6" t="s">
        <v>1374</v>
      </c>
      <c r="B2534" s="6" t="s">
        <v>1375</v>
      </c>
      <c r="C2534" t="s">
        <v>1376</v>
      </c>
      <c r="D2534" s="9">
        <v>0</v>
      </c>
      <c r="E2534" s="8" t="s">
        <v>773</v>
      </c>
    </row>
    <row r="2535" spans="1:5" x14ac:dyDescent="0.75">
      <c r="A2535" s="6" t="s">
        <v>6946</v>
      </c>
      <c r="B2535" s="6" t="s">
        <v>6947</v>
      </c>
      <c r="C2535" t="s">
        <v>6948</v>
      </c>
      <c r="D2535" s="9">
        <v>0</v>
      </c>
      <c r="E2535" s="8" t="s">
        <v>773</v>
      </c>
    </row>
    <row r="2536" spans="1:5" x14ac:dyDescent="0.75">
      <c r="A2536" s="6" t="s">
        <v>2656</v>
      </c>
      <c r="B2536" s="6" t="s">
        <v>2657</v>
      </c>
      <c r="C2536" t="s">
        <v>2658</v>
      </c>
      <c r="D2536" s="9">
        <v>0</v>
      </c>
      <c r="E2536" s="8" t="s">
        <v>773</v>
      </c>
    </row>
    <row r="2537" spans="1:5" x14ac:dyDescent="0.75">
      <c r="A2537" s="6" t="s">
        <v>6659</v>
      </c>
      <c r="B2537" s="6" t="s">
        <v>6660</v>
      </c>
      <c r="C2537" t="s">
        <v>6661</v>
      </c>
      <c r="D2537" s="9">
        <v>0</v>
      </c>
      <c r="E2537" s="8" t="s">
        <v>773</v>
      </c>
    </row>
    <row r="2538" spans="1:5" x14ac:dyDescent="0.75">
      <c r="A2538" s="6" t="s">
        <v>6692</v>
      </c>
      <c r="B2538" s="6" t="s">
        <v>6693</v>
      </c>
      <c r="C2538" t="s">
        <v>6694</v>
      </c>
      <c r="D2538" s="9">
        <v>0</v>
      </c>
      <c r="E2538" s="8" t="s">
        <v>773</v>
      </c>
    </row>
    <row r="2539" spans="1:5" x14ac:dyDescent="0.75">
      <c r="A2539" s="6" t="s">
        <v>5149</v>
      </c>
      <c r="B2539" s="6" t="s">
        <v>5150</v>
      </c>
      <c r="C2539" t="s">
        <v>5151</v>
      </c>
      <c r="D2539" s="9">
        <v>0</v>
      </c>
      <c r="E2539" s="8" t="s">
        <v>773</v>
      </c>
    </row>
    <row r="2540" spans="1:5" x14ac:dyDescent="0.75">
      <c r="A2540" s="6" t="s">
        <v>5508</v>
      </c>
      <c r="B2540" s="6" t="s">
        <v>5509</v>
      </c>
      <c r="C2540" t="s">
        <v>5510</v>
      </c>
      <c r="D2540" s="9">
        <v>0</v>
      </c>
      <c r="E2540" s="8" t="s">
        <v>773</v>
      </c>
    </row>
    <row r="2541" spans="1:5" x14ac:dyDescent="0.75">
      <c r="A2541" s="6" t="s">
        <v>875</v>
      </c>
      <c r="B2541" s="6" t="s">
        <v>876</v>
      </c>
      <c r="C2541" t="s">
        <v>877</v>
      </c>
      <c r="D2541" s="9">
        <v>0</v>
      </c>
      <c r="E2541" s="8" t="s">
        <v>773</v>
      </c>
    </row>
    <row r="2542" spans="1:5" x14ac:dyDescent="0.75">
      <c r="A2542" s="6" t="s">
        <v>963</v>
      </c>
      <c r="B2542" s="6" t="s">
        <v>638</v>
      </c>
      <c r="C2542" t="s">
        <v>639</v>
      </c>
      <c r="D2542" s="9">
        <v>0</v>
      </c>
      <c r="E2542" s="8" t="s">
        <v>773</v>
      </c>
    </row>
    <row r="2543" spans="1:5" x14ac:dyDescent="0.75">
      <c r="A2543" s="6" t="s">
        <v>3068</v>
      </c>
      <c r="B2543" s="6" t="s">
        <v>3069</v>
      </c>
      <c r="C2543" t="s">
        <v>3070</v>
      </c>
      <c r="D2543" s="9">
        <v>0</v>
      </c>
      <c r="E2543" s="8" t="s">
        <v>773</v>
      </c>
    </row>
    <row r="2544" spans="1:5" x14ac:dyDescent="0.75">
      <c r="A2544" s="6" t="s">
        <v>4211</v>
      </c>
      <c r="B2544" s="6" t="s">
        <v>4212</v>
      </c>
      <c r="C2544" t="s">
        <v>4213</v>
      </c>
      <c r="D2544" s="9">
        <v>0</v>
      </c>
      <c r="E2544" s="8" t="s">
        <v>773</v>
      </c>
    </row>
    <row r="2545" spans="1:5" x14ac:dyDescent="0.75">
      <c r="A2545" s="6" t="s">
        <v>6347</v>
      </c>
      <c r="B2545" s="6" t="s">
        <v>6348</v>
      </c>
      <c r="C2545" t="s">
        <v>6349</v>
      </c>
      <c r="D2545" s="9">
        <v>0</v>
      </c>
      <c r="E2545" s="8" t="s">
        <v>773</v>
      </c>
    </row>
    <row r="2546" spans="1:5" x14ac:dyDescent="0.75">
      <c r="A2546" s="6" t="s">
        <v>4920</v>
      </c>
      <c r="B2546" s="6" t="s">
        <v>4921</v>
      </c>
      <c r="C2546" t="s">
        <v>4922</v>
      </c>
      <c r="D2546" s="9">
        <v>0</v>
      </c>
      <c r="E2546" s="8" t="s">
        <v>773</v>
      </c>
    </row>
    <row r="2547" spans="1:5" x14ac:dyDescent="0.75">
      <c r="A2547" s="6" t="s">
        <v>5402</v>
      </c>
      <c r="B2547" s="6" t="s">
        <v>5403</v>
      </c>
      <c r="C2547" t="s">
        <v>5404</v>
      </c>
      <c r="D2547" s="9">
        <v>0</v>
      </c>
      <c r="E2547" s="8" t="s">
        <v>773</v>
      </c>
    </row>
    <row r="2548" spans="1:5" x14ac:dyDescent="0.75">
      <c r="A2548" s="6" t="s">
        <v>1102</v>
      </c>
      <c r="B2548" s="6" t="s">
        <v>1103</v>
      </c>
      <c r="C2548" t="s">
        <v>1104</v>
      </c>
      <c r="D2548" s="9">
        <v>0</v>
      </c>
      <c r="E2548" s="8" t="s">
        <v>773</v>
      </c>
    </row>
    <row r="2549" spans="1:5" x14ac:dyDescent="0.75">
      <c r="A2549" s="6" t="s">
        <v>5626</v>
      </c>
      <c r="B2549" s="6" t="s">
        <v>5627</v>
      </c>
      <c r="C2549" t="s">
        <v>5628</v>
      </c>
      <c r="D2549" s="9">
        <v>0</v>
      </c>
      <c r="E2549" s="8" t="s">
        <v>773</v>
      </c>
    </row>
    <row r="2550" spans="1:5" x14ac:dyDescent="0.75">
      <c r="A2550" s="6" t="s">
        <v>1085</v>
      </c>
      <c r="B2550" s="6" t="s">
        <v>1086</v>
      </c>
      <c r="C2550" t="s">
        <v>1087</v>
      </c>
      <c r="D2550" s="9">
        <v>0</v>
      </c>
      <c r="E2550" s="8" t="s">
        <v>773</v>
      </c>
    </row>
    <row r="2551" spans="1:5" x14ac:dyDescent="0.75">
      <c r="A2551" s="6" t="s">
        <v>2840</v>
      </c>
      <c r="B2551" s="6" t="s">
        <v>2841</v>
      </c>
      <c r="C2551" t="s">
        <v>2842</v>
      </c>
      <c r="D2551" s="9">
        <v>0</v>
      </c>
      <c r="E2551" s="8" t="s">
        <v>773</v>
      </c>
    </row>
    <row r="2552" spans="1:5" x14ac:dyDescent="0.75">
      <c r="A2552" s="6" t="s">
        <v>6943</v>
      </c>
      <c r="B2552" s="6" t="s">
        <v>6944</v>
      </c>
      <c r="C2552" t="s">
        <v>6945</v>
      </c>
      <c r="D2552" s="9">
        <v>0</v>
      </c>
      <c r="E2552" s="8" t="s">
        <v>773</v>
      </c>
    </row>
    <row r="2553" spans="1:5" x14ac:dyDescent="0.75">
      <c r="A2553" s="6" t="s">
        <v>3627</v>
      </c>
      <c r="B2553" s="6" t="s">
        <v>3628</v>
      </c>
      <c r="C2553" t="s">
        <v>3629</v>
      </c>
      <c r="D2553" s="9">
        <v>0</v>
      </c>
      <c r="E2553" s="8" t="s">
        <v>773</v>
      </c>
    </row>
    <row r="2554" spans="1:5" x14ac:dyDescent="0.75">
      <c r="A2554" s="6" t="s">
        <v>6727</v>
      </c>
      <c r="B2554" s="6" t="s">
        <v>6728</v>
      </c>
      <c r="C2554" t="s">
        <v>6729</v>
      </c>
      <c r="D2554" s="9">
        <v>0</v>
      </c>
      <c r="E2554" s="8" t="s">
        <v>773</v>
      </c>
    </row>
    <row r="2555" spans="1:5" x14ac:dyDescent="0.75">
      <c r="A2555" s="6" t="s">
        <v>2380</v>
      </c>
      <c r="B2555" s="6" t="s">
        <v>2381</v>
      </c>
      <c r="C2555" t="s">
        <v>2382</v>
      </c>
      <c r="D2555" s="9">
        <v>0</v>
      </c>
      <c r="E2555" s="8" t="s">
        <v>773</v>
      </c>
    </row>
    <row r="2556" spans="1:5" x14ac:dyDescent="0.75">
      <c r="A2556" s="6" t="s">
        <v>5018</v>
      </c>
      <c r="B2556" s="6" t="s">
        <v>5019</v>
      </c>
      <c r="C2556" t="s">
        <v>5020</v>
      </c>
      <c r="D2556" s="9">
        <v>0</v>
      </c>
      <c r="E2556" s="8" t="s">
        <v>773</v>
      </c>
    </row>
    <row r="2557" spans="1:5" x14ac:dyDescent="0.75">
      <c r="A2557" s="6" t="s">
        <v>6994</v>
      </c>
      <c r="B2557" s="6" t="s">
        <v>6995</v>
      </c>
      <c r="C2557" t="s">
        <v>6996</v>
      </c>
      <c r="D2557" s="9">
        <v>0</v>
      </c>
      <c r="E2557" s="8" t="s">
        <v>773</v>
      </c>
    </row>
    <row r="2558" spans="1:5" x14ac:dyDescent="0.75">
      <c r="A2558" s="6" t="s">
        <v>915</v>
      </c>
      <c r="B2558" s="6" t="s">
        <v>295</v>
      </c>
      <c r="C2558" t="s">
        <v>113</v>
      </c>
      <c r="D2558" s="9">
        <v>0</v>
      </c>
      <c r="E2558" s="8" t="s">
        <v>773</v>
      </c>
    </row>
    <row r="2559" spans="1:5" x14ac:dyDescent="0.75">
      <c r="A2559" s="6" t="s">
        <v>5479</v>
      </c>
      <c r="B2559" s="6" t="s">
        <v>5480</v>
      </c>
      <c r="C2559" t="s">
        <v>5481</v>
      </c>
      <c r="D2559" s="9">
        <v>0</v>
      </c>
      <c r="E2559" s="8" t="s">
        <v>773</v>
      </c>
    </row>
    <row r="2560" spans="1:5" x14ac:dyDescent="0.75">
      <c r="A2560" s="6" t="s">
        <v>6521</v>
      </c>
      <c r="B2560" s="6" t="s">
        <v>6522</v>
      </c>
      <c r="C2560" t="s">
        <v>6523</v>
      </c>
      <c r="D2560" s="9">
        <v>0</v>
      </c>
      <c r="E2560" s="8" t="s">
        <v>773</v>
      </c>
    </row>
    <row r="2561" spans="1:5" x14ac:dyDescent="0.75">
      <c r="A2561" s="6" t="s">
        <v>6698</v>
      </c>
      <c r="B2561" s="6" t="s">
        <v>6699</v>
      </c>
      <c r="C2561" t="s">
        <v>6700</v>
      </c>
      <c r="D2561" s="9">
        <v>0</v>
      </c>
      <c r="E2561" s="8" t="s">
        <v>773</v>
      </c>
    </row>
    <row r="2562" spans="1:5" x14ac:dyDescent="0.75">
      <c r="A2562" s="6" t="s">
        <v>3867</v>
      </c>
      <c r="B2562" s="6" t="s">
        <v>3868</v>
      </c>
      <c r="C2562" t="s">
        <v>3869</v>
      </c>
      <c r="D2562" s="9">
        <v>0</v>
      </c>
      <c r="E2562" s="8" t="s">
        <v>773</v>
      </c>
    </row>
    <row r="2563" spans="1:5" x14ac:dyDescent="0.75">
      <c r="A2563" s="6" t="s">
        <v>5125</v>
      </c>
      <c r="B2563" s="6" t="s">
        <v>5126</v>
      </c>
      <c r="C2563" t="s">
        <v>5127</v>
      </c>
      <c r="D2563" s="9">
        <v>0</v>
      </c>
      <c r="E2563" s="8" t="s">
        <v>773</v>
      </c>
    </row>
    <row r="2564" spans="1:5" x14ac:dyDescent="0.75">
      <c r="A2564" s="6" t="s">
        <v>6385</v>
      </c>
      <c r="B2564" s="6" t="s">
        <v>6386</v>
      </c>
      <c r="C2564" t="s">
        <v>6387</v>
      </c>
      <c r="D2564" s="9">
        <v>0</v>
      </c>
      <c r="E2564" s="8" t="s">
        <v>773</v>
      </c>
    </row>
    <row r="2565" spans="1:5" x14ac:dyDescent="0.75">
      <c r="A2565" s="6" t="s">
        <v>1039</v>
      </c>
      <c r="B2565" s="6" t="s">
        <v>1040</v>
      </c>
      <c r="C2565" t="s">
        <v>1041</v>
      </c>
      <c r="D2565" s="9">
        <v>0</v>
      </c>
      <c r="E2565" s="8" t="s">
        <v>773</v>
      </c>
    </row>
    <row r="2566" spans="1:5" x14ac:dyDescent="0.75">
      <c r="A2566" s="6" t="s">
        <v>3025</v>
      </c>
      <c r="B2566" s="6" t="s">
        <v>3026</v>
      </c>
      <c r="C2566" t="s">
        <v>3027</v>
      </c>
      <c r="D2566" s="9">
        <v>0</v>
      </c>
      <c r="E2566" s="8" t="s">
        <v>773</v>
      </c>
    </row>
    <row r="2567" spans="1:5" x14ac:dyDescent="0.75">
      <c r="A2567" s="6" t="s">
        <v>3744</v>
      </c>
      <c r="B2567" s="6" t="s">
        <v>3745</v>
      </c>
      <c r="C2567" t="s">
        <v>3746</v>
      </c>
      <c r="D2567" s="9">
        <v>0</v>
      </c>
      <c r="E2567" s="8" t="s">
        <v>773</v>
      </c>
    </row>
    <row r="2568" spans="1:5" x14ac:dyDescent="0.75">
      <c r="A2568" s="6" t="s">
        <v>6001</v>
      </c>
      <c r="B2568" s="6" t="s">
        <v>6002</v>
      </c>
      <c r="C2568" t="s">
        <v>6003</v>
      </c>
      <c r="D2568" s="9">
        <v>0</v>
      </c>
      <c r="E2568" s="8" t="s">
        <v>773</v>
      </c>
    </row>
    <row r="2569" spans="1:5" x14ac:dyDescent="0.75">
      <c r="A2569" s="6" t="s">
        <v>578</v>
      </c>
      <c r="B2569" s="6" t="s">
        <v>579</v>
      </c>
      <c r="C2569" t="s">
        <v>580</v>
      </c>
      <c r="D2569" s="9">
        <v>0</v>
      </c>
      <c r="E2569" s="8" t="s">
        <v>773</v>
      </c>
    </row>
    <row r="2570" spans="1:5" x14ac:dyDescent="0.75">
      <c r="A2570" s="6" t="s">
        <v>8081</v>
      </c>
      <c r="B2570" s="6" t="s">
        <v>8082</v>
      </c>
      <c r="C2570" t="s">
        <v>8083</v>
      </c>
      <c r="D2570" s="9">
        <v>0</v>
      </c>
      <c r="E2570" s="8" t="s">
        <v>773</v>
      </c>
    </row>
    <row r="2571" spans="1:5" x14ac:dyDescent="0.75">
      <c r="A2571" s="6" t="s">
        <v>1653</v>
      </c>
      <c r="B2571" s="6" t="s">
        <v>335</v>
      </c>
      <c r="C2571" t="s">
        <v>8084</v>
      </c>
      <c r="D2571" s="9">
        <v>0</v>
      </c>
      <c r="E2571" s="8" t="s">
        <v>773</v>
      </c>
    </row>
    <row r="2572" spans="1:5" x14ac:dyDescent="0.75">
      <c r="A2572" s="6" t="s">
        <v>710</v>
      </c>
      <c r="B2572" s="6" t="s">
        <v>711</v>
      </c>
      <c r="C2572" t="s">
        <v>712</v>
      </c>
      <c r="D2572" s="9">
        <v>0</v>
      </c>
      <c r="E2572" s="8" t="s">
        <v>773</v>
      </c>
    </row>
    <row r="2573" spans="1:5" x14ac:dyDescent="0.75">
      <c r="A2573" s="6" t="s">
        <v>1523</v>
      </c>
      <c r="B2573" s="6" t="s">
        <v>1524</v>
      </c>
      <c r="C2573" t="s">
        <v>1525</v>
      </c>
      <c r="D2573" s="9">
        <v>0</v>
      </c>
      <c r="E2573" s="8" t="s">
        <v>773</v>
      </c>
    </row>
    <row r="2574" spans="1:5" x14ac:dyDescent="0.75">
      <c r="A2574" s="6" t="s">
        <v>1072</v>
      </c>
      <c r="B2574" s="6" t="s">
        <v>1073</v>
      </c>
      <c r="C2574" t="s">
        <v>1074</v>
      </c>
      <c r="D2574" s="9">
        <v>0</v>
      </c>
      <c r="E2574" s="8" t="s">
        <v>773</v>
      </c>
    </row>
    <row r="2575" spans="1:5" x14ac:dyDescent="0.75">
      <c r="A2575" s="6" t="s">
        <v>1584</v>
      </c>
      <c r="B2575" s="6" t="s">
        <v>1585</v>
      </c>
      <c r="C2575" t="s">
        <v>1586</v>
      </c>
      <c r="D2575" s="9">
        <v>0</v>
      </c>
      <c r="E2575" s="8" t="s">
        <v>773</v>
      </c>
    </row>
    <row r="2576" spans="1:5" x14ac:dyDescent="0.75">
      <c r="A2576" s="6" t="s">
        <v>2441</v>
      </c>
      <c r="B2576" s="6" t="s">
        <v>2442</v>
      </c>
      <c r="C2576" t="s">
        <v>2443</v>
      </c>
      <c r="D2576" s="9">
        <v>0</v>
      </c>
      <c r="E2576" s="8" t="s">
        <v>773</v>
      </c>
    </row>
    <row r="2577" spans="1:5" x14ac:dyDescent="0.75">
      <c r="A2577" s="6" t="s">
        <v>5716</v>
      </c>
      <c r="B2577" s="6" t="s">
        <v>5717</v>
      </c>
      <c r="C2577" t="s">
        <v>5718</v>
      </c>
      <c r="D2577" s="9">
        <v>0</v>
      </c>
      <c r="E2577" s="8" t="s">
        <v>773</v>
      </c>
    </row>
    <row r="2578" spans="1:5" x14ac:dyDescent="0.75">
      <c r="A2578" s="6" t="s">
        <v>5827</v>
      </c>
      <c r="B2578" s="6" t="s">
        <v>5828</v>
      </c>
      <c r="C2578" t="s">
        <v>5829</v>
      </c>
      <c r="D2578" s="9">
        <v>0</v>
      </c>
      <c r="E2578" s="8" t="s">
        <v>773</v>
      </c>
    </row>
    <row r="2579" spans="1:5" x14ac:dyDescent="0.75">
      <c r="A2579" s="6" t="s">
        <v>6611</v>
      </c>
      <c r="B2579" s="6" t="s">
        <v>6612</v>
      </c>
      <c r="C2579" t="s">
        <v>6613</v>
      </c>
      <c r="D2579" s="9">
        <v>0</v>
      </c>
      <c r="E2579" s="8" t="s">
        <v>773</v>
      </c>
    </row>
    <row r="2580" spans="1:5" x14ac:dyDescent="0.75">
      <c r="A2580" s="6" t="s">
        <v>4747</v>
      </c>
      <c r="B2580" s="6" t="s">
        <v>4748</v>
      </c>
      <c r="C2580" t="s">
        <v>4749</v>
      </c>
      <c r="D2580" s="9">
        <v>0</v>
      </c>
      <c r="E2580" s="8" t="s">
        <v>773</v>
      </c>
    </row>
    <row r="2581" spans="1:5" x14ac:dyDescent="0.75">
      <c r="A2581" s="6" t="s">
        <v>1134</v>
      </c>
      <c r="B2581" s="6" t="s">
        <v>1135</v>
      </c>
      <c r="C2581" t="s">
        <v>1136</v>
      </c>
      <c r="D2581" s="9">
        <v>0</v>
      </c>
      <c r="E2581" s="8" t="s">
        <v>773</v>
      </c>
    </row>
    <row r="2582" spans="1:5" x14ac:dyDescent="0.75">
      <c r="A2582" s="6" t="s">
        <v>4282</v>
      </c>
      <c r="B2582" s="6" t="s">
        <v>4283</v>
      </c>
      <c r="C2582" t="s">
        <v>4284</v>
      </c>
      <c r="D2582" s="9">
        <v>0</v>
      </c>
      <c r="E2582" s="8" t="s">
        <v>773</v>
      </c>
    </row>
    <row r="2583" spans="1:5" x14ac:dyDescent="0.75">
      <c r="A2583" s="6" t="s">
        <v>4994</v>
      </c>
      <c r="B2583" s="6" t="s">
        <v>4995</v>
      </c>
      <c r="C2583" t="s">
        <v>4996</v>
      </c>
      <c r="D2583" s="9">
        <v>0</v>
      </c>
      <c r="E2583" s="8" t="s">
        <v>773</v>
      </c>
    </row>
    <row r="2584" spans="1:5" x14ac:dyDescent="0.75">
      <c r="A2584" s="6" t="s">
        <v>2715</v>
      </c>
      <c r="B2584" s="6" t="s">
        <v>2716</v>
      </c>
      <c r="C2584" t="s">
        <v>2717</v>
      </c>
      <c r="D2584" s="9">
        <v>0</v>
      </c>
      <c r="E2584" s="8" t="s">
        <v>773</v>
      </c>
    </row>
    <row r="2585" spans="1:5" x14ac:dyDescent="0.75">
      <c r="A2585" s="6" t="s">
        <v>4744</v>
      </c>
      <c r="B2585" s="6" t="s">
        <v>4745</v>
      </c>
      <c r="C2585" t="s">
        <v>4746</v>
      </c>
      <c r="D2585" s="9">
        <v>0</v>
      </c>
      <c r="E2585" s="8" t="s">
        <v>773</v>
      </c>
    </row>
    <row r="2586" spans="1:5" x14ac:dyDescent="0.75">
      <c r="A2586" s="6" t="s">
        <v>8085</v>
      </c>
      <c r="B2586" s="6" t="s">
        <v>6356</v>
      </c>
      <c r="C2586" t="s">
        <v>6357</v>
      </c>
      <c r="D2586" s="9">
        <v>0</v>
      </c>
      <c r="E2586" s="8" t="s">
        <v>773</v>
      </c>
    </row>
    <row r="2587" spans="1:5" x14ac:dyDescent="0.75">
      <c r="A2587" s="6" t="s">
        <v>6004</v>
      </c>
      <c r="B2587" s="6" t="s">
        <v>6005</v>
      </c>
      <c r="C2587" t="s">
        <v>6006</v>
      </c>
      <c r="D2587" s="9">
        <v>0</v>
      </c>
      <c r="E2587" s="8" t="s">
        <v>773</v>
      </c>
    </row>
    <row r="2588" spans="1:5" x14ac:dyDescent="0.75">
      <c r="A2588" s="6" t="s">
        <v>7284</v>
      </c>
      <c r="B2588" s="6" t="s">
        <v>2944</v>
      </c>
      <c r="C2588" t="s">
        <v>2945</v>
      </c>
      <c r="D2588" s="9">
        <v>0</v>
      </c>
      <c r="E2588" s="8" t="s">
        <v>773</v>
      </c>
    </row>
    <row r="2589" spans="1:5" x14ac:dyDescent="0.75">
      <c r="A2589" s="6" t="s">
        <v>222</v>
      </c>
      <c r="B2589" s="6" t="s">
        <v>223</v>
      </c>
      <c r="C2589" t="s">
        <v>7460</v>
      </c>
      <c r="D2589" s="9">
        <v>0</v>
      </c>
      <c r="E2589" s="8" t="s">
        <v>773</v>
      </c>
    </row>
    <row r="2590" spans="1:5" x14ac:dyDescent="0.75">
      <c r="A2590" s="6" t="s">
        <v>2539</v>
      </c>
      <c r="B2590" s="6" t="s">
        <v>2540</v>
      </c>
      <c r="C2590" t="s">
        <v>2541</v>
      </c>
      <c r="D2590" s="9">
        <v>0</v>
      </c>
      <c r="E2590" s="8" t="s">
        <v>773</v>
      </c>
    </row>
    <row r="2591" spans="1:5" x14ac:dyDescent="0.75">
      <c r="A2591" s="6" t="s">
        <v>5773</v>
      </c>
      <c r="B2591" s="6" t="s">
        <v>5774</v>
      </c>
      <c r="C2591" t="s">
        <v>5775</v>
      </c>
      <c r="D2591" s="9">
        <v>0</v>
      </c>
      <c r="E2591" s="8" t="s">
        <v>773</v>
      </c>
    </row>
    <row r="2592" spans="1:5" x14ac:dyDescent="0.75">
      <c r="A2592" s="6" t="s">
        <v>7556</v>
      </c>
      <c r="B2592" s="6" t="s">
        <v>7557</v>
      </c>
      <c r="C2592" t="s">
        <v>7558</v>
      </c>
      <c r="D2592" s="9">
        <v>0</v>
      </c>
      <c r="E2592" s="8" t="s">
        <v>773</v>
      </c>
    </row>
    <row r="2593" spans="1:5" x14ac:dyDescent="0.75">
      <c r="A2593" s="6" t="s">
        <v>5179</v>
      </c>
      <c r="B2593" s="6" t="s">
        <v>5180</v>
      </c>
      <c r="C2593" t="s">
        <v>5181</v>
      </c>
      <c r="D2593" s="9">
        <v>0</v>
      </c>
      <c r="E2593" s="8" t="s">
        <v>773</v>
      </c>
    </row>
    <row r="2594" spans="1:5" x14ac:dyDescent="0.75">
      <c r="A2594" s="6" t="s">
        <v>6513</v>
      </c>
      <c r="B2594" s="6" t="s">
        <v>6514</v>
      </c>
      <c r="C2594" t="s">
        <v>6515</v>
      </c>
      <c r="D2594" s="9">
        <v>0</v>
      </c>
      <c r="E2594" s="8" t="s">
        <v>773</v>
      </c>
    </row>
    <row r="2595" spans="1:5" x14ac:dyDescent="0.75">
      <c r="A2595" s="6" t="s">
        <v>3504</v>
      </c>
      <c r="B2595" s="6" t="s">
        <v>3505</v>
      </c>
      <c r="C2595" t="s">
        <v>3506</v>
      </c>
      <c r="D2595" s="9">
        <v>0</v>
      </c>
      <c r="E2595" s="8" t="s">
        <v>773</v>
      </c>
    </row>
    <row r="2596" spans="1:5" x14ac:dyDescent="0.75">
      <c r="A2596" s="6" t="s">
        <v>1535</v>
      </c>
      <c r="B2596" s="6" t="s">
        <v>1536</v>
      </c>
      <c r="C2596" t="s">
        <v>1537</v>
      </c>
      <c r="D2596" s="9">
        <v>0</v>
      </c>
      <c r="E2596" s="8" t="s">
        <v>773</v>
      </c>
    </row>
    <row r="2597" spans="1:5" x14ac:dyDescent="0.75">
      <c r="A2597" s="6" t="s">
        <v>4045</v>
      </c>
      <c r="B2597" s="6" t="s">
        <v>4046</v>
      </c>
      <c r="C2597" t="s">
        <v>4047</v>
      </c>
      <c r="D2597" s="9">
        <v>0</v>
      </c>
      <c r="E2597" s="8" t="s">
        <v>773</v>
      </c>
    </row>
    <row r="2598" spans="1:5" x14ac:dyDescent="0.75">
      <c r="A2598" s="6" t="s">
        <v>3591</v>
      </c>
      <c r="B2598" s="6" t="s">
        <v>3592</v>
      </c>
      <c r="C2598" t="s">
        <v>3593</v>
      </c>
      <c r="D2598" s="9">
        <v>0</v>
      </c>
      <c r="E2598" s="8" t="s">
        <v>773</v>
      </c>
    </row>
    <row r="2599" spans="1:5" x14ac:dyDescent="0.75">
      <c r="A2599" s="6" t="s">
        <v>6979</v>
      </c>
      <c r="B2599" s="6" t="s">
        <v>6980</v>
      </c>
      <c r="C2599" t="s">
        <v>6981</v>
      </c>
      <c r="D2599" s="9">
        <v>0</v>
      </c>
      <c r="E2599" s="8" t="s">
        <v>773</v>
      </c>
    </row>
    <row r="2600" spans="1:5" x14ac:dyDescent="0.75">
      <c r="A2600" s="6" t="s">
        <v>134</v>
      </c>
      <c r="B2600" s="6" t="s">
        <v>4</v>
      </c>
      <c r="C2600" t="s">
        <v>5</v>
      </c>
      <c r="D2600" s="9">
        <v>0</v>
      </c>
      <c r="E2600" s="8" t="s">
        <v>773</v>
      </c>
    </row>
    <row r="2601" spans="1:5" x14ac:dyDescent="0.75">
      <c r="A2601" s="6" t="s">
        <v>3414</v>
      </c>
      <c r="B2601" s="6" t="s">
        <v>3415</v>
      </c>
      <c r="C2601" t="s">
        <v>3416</v>
      </c>
      <c r="D2601" s="9">
        <v>0</v>
      </c>
      <c r="E2601" s="8" t="s">
        <v>773</v>
      </c>
    </row>
    <row r="2602" spans="1:5" x14ac:dyDescent="0.75">
      <c r="A2602" s="6" t="s">
        <v>6393</v>
      </c>
      <c r="B2602" s="6" t="s">
        <v>6394</v>
      </c>
      <c r="C2602" t="s">
        <v>6395</v>
      </c>
      <c r="D2602" s="9">
        <v>0</v>
      </c>
      <c r="E2602" s="8" t="s">
        <v>773</v>
      </c>
    </row>
    <row r="2603" spans="1:5" x14ac:dyDescent="0.75">
      <c r="A2603" s="6" t="s">
        <v>5632</v>
      </c>
      <c r="B2603" s="6" t="s">
        <v>7597</v>
      </c>
      <c r="C2603" t="s">
        <v>5633</v>
      </c>
      <c r="D2603" s="9">
        <v>0</v>
      </c>
      <c r="E2603" s="8" t="s">
        <v>773</v>
      </c>
    </row>
    <row r="2604" spans="1:5" x14ac:dyDescent="0.75">
      <c r="A2604" s="6" t="s">
        <v>1352</v>
      </c>
      <c r="B2604" s="6" t="s">
        <v>1353</v>
      </c>
      <c r="C2604" t="s">
        <v>1354</v>
      </c>
      <c r="D2604" s="9">
        <v>0</v>
      </c>
      <c r="E2604" s="8" t="s">
        <v>773</v>
      </c>
    </row>
    <row r="2605" spans="1:5" x14ac:dyDescent="0.75">
      <c r="A2605" s="6" t="s">
        <v>5803</v>
      </c>
      <c r="B2605" s="6" t="s">
        <v>5804</v>
      </c>
      <c r="C2605" t="s">
        <v>5805</v>
      </c>
      <c r="D2605" s="9">
        <v>0</v>
      </c>
      <c r="E2605" s="8" t="s">
        <v>773</v>
      </c>
    </row>
    <row r="2606" spans="1:5" x14ac:dyDescent="0.75">
      <c r="A2606" s="6" t="s">
        <v>3417</v>
      </c>
      <c r="B2606" s="6" t="s">
        <v>3418</v>
      </c>
      <c r="C2606" t="s">
        <v>3419</v>
      </c>
      <c r="D2606" s="9">
        <v>0</v>
      </c>
      <c r="E2606" s="8" t="s">
        <v>773</v>
      </c>
    </row>
    <row r="2607" spans="1:5" x14ac:dyDescent="0.75">
      <c r="A2607" s="6" t="s">
        <v>4197</v>
      </c>
      <c r="B2607" s="6" t="s">
        <v>4198</v>
      </c>
      <c r="C2607" t="s">
        <v>7461</v>
      </c>
      <c r="D2607" s="9">
        <v>0</v>
      </c>
      <c r="E2607" s="8" t="s">
        <v>773</v>
      </c>
    </row>
    <row r="2608" spans="1:5" x14ac:dyDescent="0.75">
      <c r="A2608" s="6" t="s">
        <v>8086</v>
      </c>
      <c r="B2608" s="6" t="s">
        <v>5316</v>
      </c>
      <c r="C2608" t="s">
        <v>8087</v>
      </c>
      <c r="D2608" s="9">
        <v>0</v>
      </c>
      <c r="E2608" s="8" t="s">
        <v>773</v>
      </c>
    </row>
    <row r="2609" spans="1:5" x14ac:dyDescent="0.75">
      <c r="A2609" s="6" t="s">
        <v>6336</v>
      </c>
      <c r="B2609" s="6" t="s">
        <v>6337</v>
      </c>
      <c r="C2609" t="s">
        <v>8088</v>
      </c>
      <c r="D2609" s="9">
        <v>0</v>
      </c>
      <c r="E2609" s="8" t="s">
        <v>773</v>
      </c>
    </row>
    <row r="2610" spans="1:5" x14ac:dyDescent="0.75">
      <c r="A2610" s="6" t="s">
        <v>2408</v>
      </c>
      <c r="B2610" s="6" t="s">
        <v>2409</v>
      </c>
      <c r="C2610" t="s">
        <v>2410</v>
      </c>
      <c r="D2610" s="9">
        <v>0</v>
      </c>
      <c r="E2610" s="8" t="s">
        <v>773</v>
      </c>
    </row>
    <row r="2611" spans="1:5" x14ac:dyDescent="0.75">
      <c r="A2611" s="6" t="s">
        <v>5556</v>
      </c>
      <c r="B2611" s="6" t="s">
        <v>5557</v>
      </c>
      <c r="C2611" t="s">
        <v>5558</v>
      </c>
      <c r="D2611" s="9">
        <v>0</v>
      </c>
      <c r="E2611" s="8" t="s">
        <v>773</v>
      </c>
    </row>
    <row r="2612" spans="1:5" x14ac:dyDescent="0.75">
      <c r="A2612" s="6" t="s">
        <v>3777</v>
      </c>
      <c r="B2612" s="6" t="s">
        <v>3778</v>
      </c>
      <c r="C2612" t="s">
        <v>3779</v>
      </c>
      <c r="D2612" s="9">
        <v>0</v>
      </c>
      <c r="E2612" s="8" t="s">
        <v>773</v>
      </c>
    </row>
    <row r="2613" spans="1:5" x14ac:dyDescent="0.75">
      <c r="A2613" s="6" t="s">
        <v>5045</v>
      </c>
      <c r="B2613" s="6" t="s">
        <v>5046</v>
      </c>
      <c r="C2613" t="s">
        <v>5047</v>
      </c>
      <c r="D2613" s="9">
        <v>0</v>
      </c>
      <c r="E2613" s="8" t="s">
        <v>773</v>
      </c>
    </row>
    <row r="2614" spans="1:5" x14ac:dyDescent="0.75">
      <c r="A2614" s="6" t="s">
        <v>3994</v>
      </c>
      <c r="B2614" s="6" t="s">
        <v>3995</v>
      </c>
      <c r="C2614" t="s">
        <v>3996</v>
      </c>
      <c r="D2614" s="9">
        <v>0</v>
      </c>
      <c r="E2614" s="8" t="s">
        <v>773</v>
      </c>
    </row>
    <row r="2615" spans="1:5" x14ac:dyDescent="0.75">
      <c r="A2615" s="6" t="s">
        <v>4311</v>
      </c>
      <c r="B2615" s="6" t="s">
        <v>4312</v>
      </c>
      <c r="C2615" t="s">
        <v>4313</v>
      </c>
      <c r="D2615" s="9">
        <v>0</v>
      </c>
      <c r="E2615" s="8" t="s">
        <v>773</v>
      </c>
    </row>
    <row r="2616" spans="1:5" x14ac:dyDescent="0.75">
      <c r="A2616" s="6" t="s">
        <v>6315</v>
      </c>
      <c r="B2616" s="6" t="s">
        <v>6316</v>
      </c>
      <c r="C2616" t="s">
        <v>6317</v>
      </c>
      <c r="D2616" s="9">
        <v>0</v>
      </c>
      <c r="E2616" s="8" t="s">
        <v>773</v>
      </c>
    </row>
    <row r="2617" spans="1:5" x14ac:dyDescent="0.75">
      <c r="A2617" s="6" t="s">
        <v>168</v>
      </c>
      <c r="B2617" s="6" t="s">
        <v>286</v>
      </c>
      <c r="C2617" t="s">
        <v>104</v>
      </c>
      <c r="D2617" s="9">
        <v>0</v>
      </c>
      <c r="E2617" s="8" t="s">
        <v>773</v>
      </c>
    </row>
    <row r="2618" spans="1:5" x14ac:dyDescent="0.75">
      <c r="A2618" s="6" t="s">
        <v>914</v>
      </c>
      <c r="B2618" s="6" t="s">
        <v>557</v>
      </c>
      <c r="C2618" t="s">
        <v>558</v>
      </c>
      <c r="D2618" s="9">
        <v>0</v>
      </c>
      <c r="E2618" s="8" t="s">
        <v>773</v>
      </c>
    </row>
    <row r="2619" spans="1:5" x14ac:dyDescent="0.75">
      <c r="A2619" s="6" t="s">
        <v>6790</v>
      </c>
      <c r="B2619" s="6" t="s">
        <v>6791</v>
      </c>
      <c r="C2619" t="s">
        <v>6792</v>
      </c>
      <c r="D2619" s="9">
        <v>0</v>
      </c>
      <c r="E2619" s="8" t="s">
        <v>773</v>
      </c>
    </row>
    <row r="2620" spans="1:5" x14ac:dyDescent="0.75">
      <c r="A2620" s="6" t="s">
        <v>1791</v>
      </c>
      <c r="B2620" s="6" t="s">
        <v>738</v>
      </c>
      <c r="C2620" t="s">
        <v>739</v>
      </c>
      <c r="D2620" s="9">
        <v>0</v>
      </c>
      <c r="E2620" s="8" t="s">
        <v>773</v>
      </c>
    </row>
    <row r="2621" spans="1:5" x14ac:dyDescent="0.75">
      <c r="A2621" s="6" t="s">
        <v>4887</v>
      </c>
      <c r="B2621" s="6" t="s">
        <v>4888</v>
      </c>
      <c r="C2621" t="s">
        <v>4889</v>
      </c>
      <c r="D2621" s="9">
        <v>0</v>
      </c>
      <c r="E2621" s="8" t="s">
        <v>773</v>
      </c>
    </row>
    <row r="2622" spans="1:5" x14ac:dyDescent="0.75">
      <c r="A2622" s="6" t="s">
        <v>1612</v>
      </c>
      <c r="B2622" s="6" t="s">
        <v>1613</v>
      </c>
      <c r="C2622" t="s">
        <v>1614</v>
      </c>
      <c r="D2622" s="9">
        <v>0</v>
      </c>
      <c r="E2622" s="8" t="s">
        <v>773</v>
      </c>
    </row>
    <row r="2623" spans="1:5" x14ac:dyDescent="0.75">
      <c r="A2623" s="6" t="s">
        <v>1167</v>
      </c>
      <c r="B2623" s="6" t="s">
        <v>1168</v>
      </c>
      <c r="C2623" t="s">
        <v>1169</v>
      </c>
      <c r="D2623" s="9">
        <v>0</v>
      </c>
      <c r="E2623" s="8" t="s">
        <v>773</v>
      </c>
    </row>
    <row r="2624" spans="1:5" x14ac:dyDescent="0.75">
      <c r="A2624" s="6" t="s">
        <v>2998</v>
      </c>
      <c r="B2624" s="6" t="s">
        <v>2999</v>
      </c>
      <c r="C2624" t="s">
        <v>3000</v>
      </c>
      <c r="D2624" s="9">
        <v>0</v>
      </c>
      <c r="E2624" s="8" t="s">
        <v>773</v>
      </c>
    </row>
    <row r="2625" spans="1:5" x14ac:dyDescent="0.75">
      <c r="A2625" s="6" t="s">
        <v>6644</v>
      </c>
      <c r="B2625" s="6" t="s">
        <v>6645</v>
      </c>
      <c r="C2625" t="s">
        <v>6646</v>
      </c>
      <c r="D2625" s="9">
        <v>0</v>
      </c>
      <c r="E2625" s="8" t="s">
        <v>773</v>
      </c>
    </row>
    <row r="2626" spans="1:5" x14ac:dyDescent="0.75">
      <c r="A2626" s="6" t="s">
        <v>1340</v>
      </c>
      <c r="B2626" s="6" t="s">
        <v>1341</v>
      </c>
      <c r="C2626" t="s">
        <v>1342</v>
      </c>
      <c r="D2626" s="9">
        <v>0</v>
      </c>
      <c r="E2626" s="8" t="s">
        <v>773</v>
      </c>
    </row>
    <row r="2627" spans="1:5" x14ac:dyDescent="0.75">
      <c r="A2627" s="6" t="s">
        <v>2634</v>
      </c>
      <c r="B2627" s="6" t="s">
        <v>2635</v>
      </c>
      <c r="C2627" t="s">
        <v>2636</v>
      </c>
      <c r="D2627" s="9">
        <v>0</v>
      </c>
      <c r="E2627" s="8" t="s">
        <v>773</v>
      </c>
    </row>
    <row r="2628" spans="1:5" x14ac:dyDescent="0.75">
      <c r="A2628" s="6" t="s">
        <v>1384</v>
      </c>
      <c r="B2628" s="6" t="s">
        <v>544</v>
      </c>
      <c r="C2628" t="s">
        <v>545</v>
      </c>
      <c r="D2628" s="9">
        <v>0</v>
      </c>
      <c r="E2628" s="8" t="s">
        <v>773</v>
      </c>
    </row>
    <row r="2629" spans="1:5" x14ac:dyDescent="0.75">
      <c r="A2629" s="6" t="s">
        <v>1146</v>
      </c>
      <c r="B2629" s="6" t="s">
        <v>442</v>
      </c>
      <c r="C2629" t="s">
        <v>443</v>
      </c>
      <c r="D2629" s="9">
        <v>0</v>
      </c>
      <c r="E2629" s="8" t="s">
        <v>773</v>
      </c>
    </row>
    <row r="2630" spans="1:5" x14ac:dyDescent="0.75">
      <c r="A2630" s="6" t="s">
        <v>2733</v>
      </c>
      <c r="B2630" s="6" t="s">
        <v>374</v>
      </c>
      <c r="C2630" t="s">
        <v>680</v>
      </c>
      <c r="D2630" s="9">
        <v>0</v>
      </c>
      <c r="E2630" s="8" t="s">
        <v>773</v>
      </c>
    </row>
    <row r="2631" spans="1:5" x14ac:dyDescent="0.75">
      <c r="A2631" s="6" t="s">
        <v>6566</v>
      </c>
      <c r="B2631" s="6" t="s">
        <v>6567</v>
      </c>
      <c r="C2631" t="s">
        <v>6568</v>
      </c>
      <c r="D2631" s="9">
        <v>0</v>
      </c>
      <c r="E2631" s="8" t="s">
        <v>773</v>
      </c>
    </row>
    <row r="2632" spans="1:5" x14ac:dyDescent="0.75">
      <c r="A2632" s="6" t="s">
        <v>1430</v>
      </c>
      <c r="B2632" s="6" t="s">
        <v>1431</v>
      </c>
      <c r="C2632" t="s">
        <v>1432</v>
      </c>
      <c r="D2632" s="9">
        <v>0</v>
      </c>
      <c r="E2632" s="8" t="s">
        <v>773</v>
      </c>
    </row>
    <row r="2633" spans="1:5" x14ac:dyDescent="0.75">
      <c r="A2633" s="6" t="s">
        <v>1761</v>
      </c>
      <c r="B2633" s="6" t="s">
        <v>119</v>
      </c>
      <c r="C2633" t="s">
        <v>120</v>
      </c>
      <c r="D2633" s="9">
        <v>0</v>
      </c>
      <c r="E2633" s="8" t="s">
        <v>773</v>
      </c>
    </row>
    <row r="2634" spans="1:5" x14ac:dyDescent="0.75">
      <c r="A2634" s="6" t="s">
        <v>2826</v>
      </c>
      <c r="B2634" s="6" t="s">
        <v>2827</v>
      </c>
      <c r="C2634" t="s">
        <v>2828</v>
      </c>
      <c r="D2634" s="9">
        <v>0</v>
      </c>
      <c r="E2634" s="8" t="s">
        <v>773</v>
      </c>
    </row>
    <row r="2635" spans="1:5" x14ac:dyDescent="0.75">
      <c r="A2635" s="6" t="s">
        <v>6288</v>
      </c>
      <c r="B2635" s="6" t="s">
        <v>6289</v>
      </c>
      <c r="C2635" t="s">
        <v>6290</v>
      </c>
      <c r="D2635" s="9">
        <v>0</v>
      </c>
      <c r="E2635" s="8" t="s">
        <v>773</v>
      </c>
    </row>
    <row r="2636" spans="1:5" x14ac:dyDescent="0.75">
      <c r="A2636" s="6" t="s">
        <v>3104</v>
      </c>
      <c r="B2636" s="6" t="s">
        <v>3105</v>
      </c>
      <c r="C2636" t="s">
        <v>3106</v>
      </c>
      <c r="D2636" s="9">
        <v>0</v>
      </c>
      <c r="E2636" s="8" t="s">
        <v>773</v>
      </c>
    </row>
    <row r="2637" spans="1:5" x14ac:dyDescent="0.75">
      <c r="A2637" s="6" t="s">
        <v>4331</v>
      </c>
      <c r="B2637" s="6" t="s">
        <v>4332</v>
      </c>
      <c r="C2637" t="s">
        <v>4333</v>
      </c>
      <c r="D2637" s="9">
        <v>0</v>
      </c>
      <c r="E2637" s="8" t="s">
        <v>773</v>
      </c>
    </row>
    <row r="2638" spans="1:5" x14ac:dyDescent="0.75">
      <c r="A2638" s="6" t="s">
        <v>6040</v>
      </c>
      <c r="B2638" s="6" t="s">
        <v>6041</v>
      </c>
      <c r="C2638" t="s">
        <v>6042</v>
      </c>
      <c r="D2638" s="9">
        <v>0</v>
      </c>
      <c r="E2638" s="8" t="s">
        <v>773</v>
      </c>
    </row>
    <row r="2639" spans="1:5" x14ac:dyDescent="0.75">
      <c r="A2639" s="6" t="s">
        <v>432</v>
      </c>
      <c r="B2639" s="6" t="s">
        <v>433</v>
      </c>
      <c r="C2639" t="s">
        <v>434</v>
      </c>
      <c r="D2639" s="9">
        <v>0</v>
      </c>
      <c r="E2639" s="8" t="s">
        <v>773</v>
      </c>
    </row>
    <row r="2640" spans="1:5" x14ac:dyDescent="0.75">
      <c r="A2640" s="6" t="s">
        <v>3101</v>
      </c>
      <c r="B2640" s="6" t="s">
        <v>3102</v>
      </c>
      <c r="C2640" t="s">
        <v>3103</v>
      </c>
      <c r="D2640" s="9">
        <v>0</v>
      </c>
      <c r="E2640" s="8" t="s">
        <v>773</v>
      </c>
    </row>
    <row r="2641" spans="1:5" x14ac:dyDescent="0.75">
      <c r="A2641" s="6" t="s">
        <v>155</v>
      </c>
      <c r="B2641" s="6" t="s">
        <v>258</v>
      </c>
      <c r="C2641" t="s">
        <v>51</v>
      </c>
      <c r="D2641" s="9">
        <v>0</v>
      </c>
      <c r="E2641" s="8" t="s">
        <v>773</v>
      </c>
    </row>
    <row r="2642" spans="1:5" x14ac:dyDescent="0.75">
      <c r="A2642" s="6" t="s">
        <v>1156</v>
      </c>
      <c r="B2642" s="6" t="s">
        <v>707</v>
      </c>
      <c r="C2642" t="s">
        <v>708</v>
      </c>
      <c r="D2642" s="9">
        <v>0</v>
      </c>
      <c r="E2642" s="8" t="s">
        <v>773</v>
      </c>
    </row>
    <row r="2643" spans="1:5" x14ac:dyDescent="0.75">
      <c r="A2643" s="6" t="s">
        <v>516</v>
      </c>
      <c r="B2643" s="6" t="s">
        <v>517</v>
      </c>
      <c r="C2643" t="s">
        <v>518</v>
      </c>
      <c r="D2643" s="9">
        <v>0</v>
      </c>
      <c r="E2643" s="8" t="s">
        <v>773</v>
      </c>
    </row>
    <row r="2644" spans="1:5" x14ac:dyDescent="0.75">
      <c r="A2644" s="6" t="s">
        <v>7599</v>
      </c>
      <c r="B2644" s="6" t="s">
        <v>435</v>
      </c>
      <c r="C2644" t="s">
        <v>436</v>
      </c>
      <c r="D2644" s="9">
        <v>0</v>
      </c>
      <c r="E2644" s="8" t="s">
        <v>773</v>
      </c>
    </row>
    <row r="2645" spans="1:5" x14ac:dyDescent="0.75">
      <c r="A2645" s="6" t="s">
        <v>6964</v>
      </c>
      <c r="B2645" s="6" t="s">
        <v>6965</v>
      </c>
      <c r="C2645" t="s">
        <v>6966</v>
      </c>
      <c r="D2645" s="9">
        <v>0</v>
      </c>
      <c r="E2645" s="8" t="s">
        <v>773</v>
      </c>
    </row>
    <row r="2646" spans="1:5" x14ac:dyDescent="0.75">
      <c r="A2646" s="6" t="s">
        <v>6704</v>
      </c>
      <c r="B2646" s="6" t="s">
        <v>6705</v>
      </c>
      <c r="C2646" t="s">
        <v>6706</v>
      </c>
      <c r="D2646" s="9">
        <v>0</v>
      </c>
      <c r="E2646" s="8" t="s">
        <v>773</v>
      </c>
    </row>
    <row r="2647" spans="1:5" x14ac:dyDescent="0.75">
      <c r="A2647" s="6" t="s">
        <v>3444</v>
      </c>
      <c r="B2647" s="6" t="s">
        <v>3445</v>
      </c>
      <c r="C2647" t="s">
        <v>3446</v>
      </c>
      <c r="D2647" s="9">
        <v>0</v>
      </c>
      <c r="E2647" s="8" t="s">
        <v>773</v>
      </c>
    </row>
    <row r="2648" spans="1:5" x14ac:dyDescent="0.75">
      <c r="A2648" s="6" t="s">
        <v>6772</v>
      </c>
      <c r="B2648" s="6" t="s">
        <v>6773</v>
      </c>
      <c r="C2648" t="s">
        <v>6774</v>
      </c>
      <c r="D2648" s="9">
        <v>0</v>
      </c>
      <c r="E2648" s="8" t="s">
        <v>773</v>
      </c>
    </row>
    <row r="2649" spans="1:5" x14ac:dyDescent="0.75">
      <c r="A2649" s="6" t="s">
        <v>6862</v>
      </c>
      <c r="B2649" s="6" t="s">
        <v>6863</v>
      </c>
      <c r="C2649" t="s">
        <v>6864</v>
      </c>
      <c r="D2649" s="9">
        <v>0</v>
      </c>
      <c r="E2649" s="8" t="s">
        <v>773</v>
      </c>
    </row>
    <row r="2650" spans="1:5" x14ac:dyDescent="0.75">
      <c r="A2650" s="6" t="s">
        <v>4655</v>
      </c>
      <c r="B2650" s="6" t="s">
        <v>4656</v>
      </c>
      <c r="C2650" t="s">
        <v>4657</v>
      </c>
      <c r="D2650" s="9">
        <v>0</v>
      </c>
      <c r="E2650" s="8" t="s">
        <v>773</v>
      </c>
    </row>
    <row r="2651" spans="1:5" x14ac:dyDescent="0.75">
      <c r="A2651" s="6" t="s">
        <v>6626</v>
      </c>
      <c r="B2651" s="6" t="s">
        <v>6627</v>
      </c>
      <c r="C2651" t="s">
        <v>6628</v>
      </c>
      <c r="D2651" s="9">
        <v>0</v>
      </c>
      <c r="E2651" s="8" t="s">
        <v>773</v>
      </c>
    </row>
    <row r="2652" spans="1:5" x14ac:dyDescent="0.75">
      <c r="A2652" s="6" t="s">
        <v>6330</v>
      </c>
      <c r="B2652" s="6" t="s">
        <v>6331</v>
      </c>
      <c r="C2652" t="s">
        <v>6332</v>
      </c>
      <c r="D2652" s="9">
        <v>0</v>
      </c>
      <c r="E2652" s="8" t="s">
        <v>773</v>
      </c>
    </row>
    <row r="2653" spans="1:5" x14ac:dyDescent="0.75">
      <c r="A2653" s="6" t="s">
        <v>4526</v>
      </c>
      <c r="B2653" s="6" t="s">
        <v>4527</v>
      </c>
      <c r="C2653" t="s">
        <v>4528</v>
      </c>
      <c r="D2653" s="9">
        <v>0</v>
      </c>
      <c r="E2653" s="8" t="s">
        <v>773</v>
      </c>
    </row>
    <row r="2654" spans="1:5" x14ac:dyDescent="0.75">
      <c r="A2654" s="6" t="s">
        <v>2117</v>
      </c>
      <c r="B2654" s="6" t="s">
        <v>332</v>
      </c>
      <c r="C2654" t="s">
        <v>216</v>
      </c>
      <c r="D2654" s="9">
        <v>0</v>
      </c>
      <c r="E2654" s="8" t="s">
        <v>773</v>
      </c>
    </row>
    <row r="2655" spans="1:5" x14ac:dyDescent="0.75">
      <c r="A2655" s="6" t="s">
        <v>2659</v>
      </c>
      <c r="B2655" s="6" t="s">
        <v>2660</v>
      </c>
      <c r="C2655" t="s">
        <v>2661</v>
      </c>
      <c r="D2655" s="9">
        <v>0</v>
      </c>
      <c r="E2655" s="8" t="s">
        <v>773</v>
      </c>
    </row>
    <row r="2656" spans="1:5" x14ac:dyDescent="0.75">
      <c r="A2656" s="6" t="s">
        <v>5520</v>
      </c>
      <c r="B2656" s="6" t="s">
        <v>5521</v>
      </c>
      <c r="C2656" t="s">
        <v>5522</v>
      </c>
      <c r="D2656" s="9">
        <v>0</v>
      </c>
      <c r="E2656" s="8" t="s">
        <v>773</v>
      </c>
    </row>
    <row r="2657" spans="1:5" x14ac:dyDescent="0.75">
      <c r="A2657" s="6" t="s">
        <v>5565</v>
      </c>
      <c r="B2657" s="6" t="s">
        <v>5566</v>
      </c>
      <c r="C2657" t="s">
        <v>5567</v>
      </c>
      <c r="D2657" s="9">
        <v>0</v>
      </c>
      <c r="E2657" s="8" t="s">
        <v>773</v>
      </c>
    </row>
    <row r="2658" spans="1:5" x14ac:dyDescent="0.75">
      <c r="A2658" s="6" t="s">
        <v>4113</v>
      </c>
      <c r="B2658" s="6" t="s">
        <v>4114</v>
      </c>
      <c r="C2658" t="s">
        <v>4115</v>
      </c>
      <c r="D2658" s="9">
        <v>0</v>
      </c>
      <c r="E2658" s="8" t="s">
        <v>773</v>
      </c>
    </row>
    <row r="2659" spans="1:5" x14ac:dyDescent="0.75">
      <c r="A2659" s="6" t="s">
        <v>2039</v>
      </c>
      <c r="B2659" s="6" t="s">
        <v>2040</v>
      </c>
      <c r="C2659" t="s">
        <v>7559</v>
      </c>
      <c r="D2659" s="9">
        <v>0</v>
      </c>
      <c r="E2659" s="8" t="s">
        <v>773</v>
      </c>
    </row>
    <row r="2660" spans="1:5" x14ac:dyDescent="0.75">
      <c r="A2660" s="6" t="s">
        <v>3166</v>
      </c>
      <c r="B2660" s="6" t="s">
        <v>3167</v>
      </c>
      <c r="C2660" t="s">
        <v>3168</v>
      </c>
      <c r="D2660" s="9">
        <v>0</v>
      </c>
      <c r="E2660" s="8" t="s">
        <v>773</v>
      </c>
    </row>
    <row r="2661" spans="1:5" x14ac:dyDescent="0.75">
      <c r="A2661" s="6" t="s">
        <v>6103</v>
      </c>
      <c r="B2661" s="6" t="s">
        <v>6104</v>
      </c>
      <c r="C2661" t="s">
        <v>6105</v>
      </c>
      <c r="D2661" s="9">
        <v>0</v>
      </c>
      <c r="E2661" s="8" t="s">
        <v>773</v>
      </c>
    </row>
    <row r="2662" spans="1:5" x14ac:dyDescent="0.75">
      <c r="A2662" s="6" t="s">
        <v>417</v>
      </c>
      <c r="B2662" s="6" t="s">
        <v>418</v>
      </c>
      <c r="C2662" t="s">
        <v>8089</v>
      </c>
      <c r="D2662" s="9">
        <v>0</v>
      </c>
      <c r="E2662" s="8" t="s">
        <v>773</v>
      </c>
    </row>
    <row r="2663" spans="1:5" x14ac:dyDescent="0.75">
      <c r="A2663" s="6" t="s">
        <v>6453</v>
      </c>
      <c r="B2663" s="6" t="s">
        <v>6454</v>
      </c>
      <c r="C2663" t="s">
        <v>6455</v>
      </c>
      <c r="D2663" s="9">
        <v>0</v>
      </c>
      <c r="E2663" s="8" t="s">
        <v>773</v>
      </c>
    </row>
    <row r="2664" spans="1:5" x14ac:dyDescent="0.75">
      <c r="A2664" s="6" t="s">
        <v>2401</v>
      </c>
      <c r="B2664" s="6" t="s">
        <v>2402</v>
      </c>
      <c r="C2664" t="s">
        <v>2403</v>
      </c>
      <c r="D2664" s="9">
        <v>0</v>
      </c>
      <c r="E2664" s="8" t="s">
        <v>773</v>
      </c>
    </row>
    <row r="2665" spans="1:5" x14ac:dyDescent="0.75">
      <c r="A2665" s="6" t="s">
        <v>5914</v>
      </c>
      <c r="B2665" s="6" t="s">
        <v>5915</v>
      </c>
      <c r="C2665" t="s">
        <v>5916</v>
      </c>
      <c r="D2665" s="9">
        <v>0</v>
      </c>
      <c r="E2665" s="8" t="s">
        <v>773</v>
      </c>
    </row>
    <row r="2666" spans="1:5" x14ac:dyDescent="0.75">
      <c r="A2666" s="6" t="s">
        <v>1985</v>
      </c>
      <c r="B2666" s="6" t="s">
        <v>1986</v>
      </c>
      <c r="C2666" t="s">
        <v>1987</v>
      </c>
      <c r="D2666" s="9">
        <v>0</v>
      </c>
      <c r="E2666" s="8" t="s">
        <v>773</v>
      </c>
    </row>
    <row r="2667" spans="1:5" x14ac:dyDescent="0.75">
      <c r="A2667" s="6" t="s">
        <v>4205</v>
      </c>
      <c r="B2667" s="6" t="s">
        <v>4206</v>
      </c>
      <c r="C2667" t="s">
        <v>4207</v>
      </c>
      <c r="D2667" s="9">
        <v>0</v>
      </c>
      <c r="E2667" s="8" t="s">
        <v>773</v>
      </c>
    </row>
    <row r="2668" spans="1:5" x14ac:dyDescent="0.75">
      <c r="A2668" s="6" t="s">
        <v>867</v>
      </c>
      <c r="B2668" s="6" t="s">
        <v>868</v>
      </c>
      <c r="C2668" t="s">
        <v>869</v>
      </c>
      <c r="D2668" s="9">
        <v>0</v>
      </c>
      <c r="E2668" s="8" t="s">
        <v>773</v>
      </c>
    </row>
    <row r="2669" spans="1:5" x14ac:dyDescent="0.75">
      <c r="A2669" s="6" t="s">
        <v>1241</v>
      </c>
      <c r="B2669" s="6" t="s">
        <v>1242</v>
      </c>
      <c r="C2669" t="s">
        <v>1243</v>
      </c>
      <c r="D2669" s="9">
        <v>0</v>
      </c>
      <c r="E2669" s="8" t="s">
        <v>773</v>
      </c>
    </row>
    <row r="2670" spans="1:5" x14ac:dyDescent="0.75">
      <c r="A2670" s="6" t="s">
        <v>4726</v>
      </c>
      <c r="B2670" s="6" t="s">
        <v>4727</v>
      </c>
      <c r="C2670" t="s">
        <v>4728</v>
      </c>
      <c r="D2670" s="9">
        <v>0</v>
      </c>
      <c r="E2670" s="8" t="s">
        <v>773</v>
      </c>
    </row>
    <row r="2671" spans="1:5" x14ac:dyDescent="0.75">
      <c r="A2671" s="6" t="s">
        <v>1762</v>
      </c>
      <c r="B2671" s="6" t="s">
        <v>1763</v>
      </c>
      <c r="C2671" t="s">
        <v>1764</v>
      </c>
      <c r="D2671" s="9">
        <v>0</v>
      </c>
      <c r="E2671" s="8" t="s">
        <v>773</v>
      </c>
    </row>
    <row r="2672" spans="1:5" x14ac:dyDescent="0.75">
      <c r="A2672" s="6" t="s">
        <v>4610</v>
      </c>
      <c r="B2672" s="6" t="s">
        <v>4611</v>
      </c>
      <c r="C2672" t="s">
        <v>4612</v>
      </c>
      <c r="D2672" s="9">
        <v>0</v>
      </c>
      <c r="E2672" s="8" t="s">
        <v>773</v>
      </c>
    </row>
    <row r="2673" spans="1:5" x14ac:dyDescent="0.75">
      <c r="A2673" s="6" t="s">
        <v>4822</v>
      </c>
      <c r="B2673" s="6" t="s">
        <v>4823</v>
      </c>
      <c r="C2673" t="s">
        <v>4824</v>
      </c>
      <c r="D2673" s="9">
        <v>0</v>
      </c>
      <c r="E2673" s="8" t="s">
        <v>773</v>
      </c>
    </row>
    <row r="2674" spans="1:5" x14ac:dyDescent="0.75">
      <c r="A2674" s="6" t="s">
        <v>6913</v>
      </c>
      <c r="B2674" s="6" t="s">
        <v>6914</v>
      </c>
      <c r="C2674" t="s">
        <v>6915</v>
      </c>
      <c r="D2674" s="9">
        <v>0</v>
      </c>
      <c r="E2674" s="8" t="s">
        <v>773</v>
      </c>
    </row>
    <row r="2675" spans="1:5" x14ac:dyDescent="0.75">
      <c r="A2675" s="6" t="s">
        <v>4538</v>
      </c>
      <c r="B2675" s="6" t="s">
        <v>4539</v>
      </c>
      <c r="C2675" t="s">
        <v>4540</v>
      </c>
      <c r="D2675" s="9">
        <v>0</v>
      </c>
      <c r="E2675" s="8" t="s">
        <v>773</v>
      </c>
    </row>
    <row r="2676" spans="1:5" x14ac:dyDescent="0.75">
      <c r="A2676" s="6" t="s">
        <v>6210</v>
      </c>
      <c r="B2676" s="6" t="s">
        <v>6211</v>
      </c>
      <c r="C2676" t="s">
        <v>6212</v>
      </c>
      <c r="D2676" s="9">
        <v>0</v>
      </c>
      <c r="E2676" s="8" t="s">
        <v>773</v>
      </c>
    </row>
    <row r="2677" spans="1:5" x14ac:dyDescent="0.75">
      <c r="A2677" s="6" t="s">
        <v>3095</v>
      </c>
      <c r="B2677" s="6" t="s">
        <v>3096</v>
      </c>
      <c r="C2677" t="s">
        <v>3097</v>
      </c>
      <c r="D2677" s="9">
        <v>0</v>
      </c>
      <c r="E2677" s="8" t="s">
        <v>773</v>
      </c>
    </row>
    <row r="2678" spans="1:5" x14ac:dyDescent="0.75">
      <c r="A2678" s="6" t="s">
        <v>2492</v>
      </c>
      <c r="B2678" s="6" t="s">
        <v>2493</v>
      </c>
      <c r="C2678" t="s">
        <v>2494</v>
      </c>
      <c r="D2678" s="9">
        <v>0</v>
      </c>
      <c r="E2678" s="8" t="s">
        <v>773</v>
      </c>
    </row>
    <row r="2679" spans="1:5" x14ac:dyDescent="0.75">
      <c r="A2679" s="6" t="s">
        <v>160</v>
      </c>
      <c r="B2679" s="6" t="s">
        <v>262</v>
      </c>
      <c r="C2679" t="s">
        <v>62</v>
      </c>
      <c r="D2679" s="9">
        <v>0</v>
      </c>
      <c r="E2679" s="8" t="s">
        <v>773</v>
      </c>
    </row>
    <row r="2680" spans="1:5" x14ac:dyDescent="0.75">
      <c r="A2680" s="6" t="s">
        <v>5821</v>
      </c>
      <c r="B2680" s="6" t="s">
        <v>5822</v>
      </c>
      <c r="C2680" t="s">
        <v>5823</v>
      </c>
      <c r="D2680" s="9">
        <v>0</v>
      </c>
      <c r="E2680" s="8" t="s">
        <v>773</v>
      </c>
    </row>
    <row r="2681" spans="1:5" x14ac:dyDescent="0.75">
      <c r="A2681" s="6" t="s">
        <v>5458</v>
      </c>
      <c r="B2681" s="6" t="s">
        <v>5459</v>
      </c>
      <c r="C2681" t="s">
        <v>5460</v>
      </c>
      <c r="D2681" s="9">
        <v>0</v>
      </c>
      <c r="E2681" s="8" t="s">
        <v>773</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RowHeight="14.75" x14ac:dyDescent="0.75"/>
  <cols>
    <col min="1" max="1" width="9.2265625" style="6" bestFit="1" customWidth="1"/>
    <col min="2" max="2" width="9.953125" style="6" bestFit="1" customWidth="1"/>
    <col min="3" max="3" width="33.4062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28&amp;" ("&amp;List!B28&amp;")"</f>
        <v>WisdomTree United Kingdom Equity Income Index  (WTUKE)</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17" t="s">
        <v>358</v>
      </c>
      <c r="B6" s="17" t="s">
        <v>359</v>
      </c>
      <c r="C6" s="18" t="s">
        <v>360</v>
      </c>
      <c r="D6" s="9">
        <v>4.8167868806014036E-2</v>
      </c>
      <c r="E6" s="19" t="s">
        <v>772</v>
      </c>
      <c r="F6"/>
    </row>
    <row r="7" spans="1:6" x14ac:dyDescent="0.75">
      <c r="A7" s="17" t="s">
        <v>150</v>
      </c>
      <c r="B7" s="17" t="s">
        <v>252</v>
      </c>
      <c r="C7" s="18" t="s">
        <v>38</v>
      </c>
      <c r="D7" s="9">
        <v>4.8167868806014036E-2</v>
      </c>
      <c r="E7" s="19" t="s">
        <v>772</v>
      </c>
      <c r="F7"/>
    </row>
    <row r="8" spans="1:6" x14ac:dyDescent="0.75">
      <c r="A8" s="17" t="s">
        <v>598</v>
      </c>
      <c r="B8" s="17" t="s">
        <v>599</v>
      </c>
      <c r="C8" s="18" t="s">
        <v>600</v>
      </c>
      <c r="D8" s="9">
        <v>4.8167868806014036E-2</v>
      </c>
      <c r="E8" s="19" t="s">
        <v>772</v>
      </c>
      <c r="F8"/>
    </row>
    <row r="9" spans="1:6" x14ac:dyDescent="0.75">
      <c r="A9" s="17" t="s">
        <v>1330</v>
      </c>
      <c r="B9" s="17" t="s">
        <v>1331</v>
      </c>
      <c r="C9" s="18" t="s">
        <v>1332</v>
      </c>
      <c r="D9" s="9">
        <v>4.8167868806014036E-2</v>
      </c>
      <c r="E9" s="19" t="s">
        <v>772</v>
      </c>
      <c r="F9"/>
    </row>
    <row r="10" spans="1:6" x14ac:dyDescent="0.75">
      <c r="A10" s="17" t="s">
        <v>199</v>
      </c>
      <c r="B10" s="17" t="s">
        <v>200</v>
      </c>
      <c r="C10" s="18" t="s">
        <v>201</v>
      </c>
      <c r="D10" s="9">
        <v>4.8167868806014036E-2</v>
      </c>
      <c r="E10" s="19" t="s">
        <v>772</v>
      </c>
      <c r="F10"/>
    </row>
    <row r="11" spans="1:6" x14ac:dyDescent="0.75">
      <c r="A11" s="17" t="s">
        <v>204</v>
      </c>
      <c r="B11" s="17" t="s">
        <v>325</v>
      </c>
      <c r="C11" s="18" t="s">
        <v>205</v>
      </c>
      <c r="D11" s="9">
        <v>4.8167868806014029E-2</v>
      </c>
      <c r="E11" s="19" t="s">
        <v>772</v>
      </c>
      <c r="F11"/>
    </row>
    <row r="12" spans="1:6" x14ac:dyDescent="0.75">
      <c r="A12" s="17" t="s">
        <v>143</v>
      </c>
      <c r="B12" s="17" t="s">
        <v>23</v>
      </c>
      <c r="C12" s="18" t="s">
        <v>24</v>
      </c>
      <c r="D12" s="9">
        <v>4.7350079313508431E-2</v>
      </c>
      <c r="E12" s="19" t="s">
        <v>772</v>
      </c>
      <c r="F12"/>
    </row>
    <row r="13" spans="1:6" x14ac:dyDescent="0.75">
      <c r="A13" s="17" t="s">
        <v>1367</v>
      </c>
      <c r="B13" s="17" t="s">
        <v>1368</v>
      </c>
      <c r="C13" s="18" t="s">
        <v>1369</v>
      </c>
      <c r="D13" s="9">
        <v>4.4009551603641499E-2</v>
      </c>
      <c r="E13" s="19" t="s">
        <v>772</v>
      </c>
      <c r="F13"/>
    </row>
    <row r="14" spans="1:6" x14ac:dyDescent="0.75">
      <c r="A14" s="17" t="s">
        <v>1555</v>
      </c>
      <c r="B14" s="17" t="s">
        <v>1556</v>
      </c>
      <c r="C14" s="18" t="s">
        <v>1557</v>
      </c>
      <c r="D14" s="9">
        <v>3.8715047768780445E-2</v>
      </c>
      <c r="E14" s="19" t="s">
        <v>772</v>
      </c>
      <c r="F14"/>
    </row>
    <row r="15" spans="1:6" x14ac:dyDescent="0.75">
      <c r="A15" s="17" t="s">
        <v>821</v>
      </c>
      <c r="B15" s="17" t="s">
        <v>822</v>
      </c>
      <c r="C15" s="18" t="s">
        <v>823</v>
      </c>
      <c r="D15" s="9">
        <v>3.0478793656525033E-2</v>
      </c>
      <c r="E15" s="19" t="s">
        <v>772</v>
      </c>
      <c r="F15"/>
    </row>
    <row r="16" spans="1:6" x14ac:dyDescent="0.75">
      <c r="A16" s="17" t="s">
        <v>1337</v>
      </c>
      <c r="B16" s="17" t="s">
        <v>1338</v>
      </c>
      <c r="C16" s="18" t="s">
        <v>1339</v>
      </c>
      <c r="D16" s="9">
        <v>3.0478793656525033E-2</v>
      </c>
      <c r="E16" s="19" t="s">
        <v>772</v>
      </c>
      <c r="F16"/>
    </row>
    <row r="17" spans="1:6" x14ac:dyDescent="0.75">
      <c r="A17" s="17" t="s">
        <v>392</v>
      </c>
      <c r="B17" s="17" t="s">
        <v>393</v>
      </c>
      <c r="C17" s="18" t="s">
        <v>394</v>
      </c>
      <c r="D17" s="9">
        <v>3.0478793656525033E-2</v>
      </c>
      <c r="E17" s="19" t="s">
        <v>2</v>
      </c>
      <c r="F17"/>
    </row>
    <row r="18" spans="1:6" x14ac:dyDescent="0.75">
      <c r="A18" s="17" t="s">
        <v>903</v>
      </c>
      <c r="B18" s="17" t="s">
        <v>904</v>
      </c>
      <c r="C18" s="18" t="s">
        <v>905</v>
      </c>
      <c r="D18" s="9">
        <v>3.0478793656525029E-2</v>
      </c>
      <c r="E18" s="19" t="s">
        <v>772</v>
      </c>
      <c r="F18"/>
    </row>
    <row r="19" spans="1:6" x14ac:dyDescent="0.75">
      <c r="A19" s="17" t="s">
        <v>7186</v>
      </c>
      <c r="B19" s="17" t="s">
        <v>7187</v>
      </c>
      <c r="C19" s="18" t="s">
        <v>7188</v>
      </c>
      <c r="D19" s="9">
        <v>3.0478793656525029E-2</v>
      </c>
      <c r="E19" s="19" t="s">
        <v>2</v>
      </c>
      <c r="F19"/>
    </row>
    <row r="20" spans="1:6" x14ac:dyDescent="0.75">
      <c r="A20" s="17" t="s">
        <v>1381</v>
      </c>
      <c r="B20" s="17" t="s">
        <v>1382</v>
      </c>
      <c r="C20" s="18" t="s">
        <v>1383</v>
      </c>
      <c r="D20" s="9">
        <v>3.0285241284868824E-2</v>
      </c>
      <c r="E20" s="19" t="s">
        <v>772</v>
      </c>
      <c r="F20"/>
    </row>
    <row r="21" spans="1:6" x14ac:dyDescent="0.75">
      <c r="A21" s="17" t="s">
        <v>1672</v>
      </c>
      <c r="B21" s="17" t="s">
        <v>1673</v>
      </c>
      <c r="C21" s="18" t="s">
        <v>1674</v>
      </c>
      <c r="D21" s="9">
        <v>2.9559992354155719E-2</v>
      </c>
      <c r="E21" s="19" t="s">
        <v>2</v>
      </c>
      <c r="F21"/>
    </row>
    <row r="22" spans="1:6" x14ac:dyDescent="0.75">
      <c r="A22" s="17" t="s">
        <v>507</v>
      </c>
      <c r="B22" s="17" t="s">
        <v>508</v>
      </c>
      <c r="C22" s="18" t="s">
        <v>509</v>
      </c>
      <c r="D22" s="9">
        <v>2.7299481871144872E-2</v>
      </c>
      <c r="E22" s="19" t="s">
        <v>2</v>
      </c>
      <c r="F22"/>
    </row>
    <row r="23" spans="1:6" x14ac:dyDescent="0.75">
      <c r="A23" s="17" t="s">
        <v>1578</v>
      </c>
      <c r="B23" s="17" t="s">
        <v>1579</v>
      </c>
      <c r="C23" s="18" t="s">
        <v>1580</v>
      </c>
      <c r="D23" s="9">
        <v>2.5895355684887798E-2</v>
      </c>
      <c r="E23" s="19" t="s">
        <v>772</v>
      </c>
      <c r="F23"/>
    </row>
    <row r="24" spans="1:6" x14ac:dyDescent="0.75">
      <c r="A24" s="17" t="s">
        <v>1631</v>
      </c>
      <c r="B24" s="17" t="s">
        <v>1632</v>
      </c>
      <c r="C24" s="18" t="s">
        <v>1633</v>
      </c>
      <c r="D24" s="9">
        <v>2.3785434018158108E-2</v>
      </c>
      <c r="E24" s="19" t="s">
        <v>2</v>
      </c>
      <c r="F24"/>
    </row>
    <row r="25" spans="1:6" x14ac:dyDescent="0.75">
      <c r="A25" s="17" t="s">
        <v>1832</v>
      </c>
      <c r="B25" s="17" t="s">
        <v>1833</v>
      </c>
      <c r="C25" s="18" t="s">
        <v>1834</v>
      </c>
      <c r="D25" s="9">
        <v>1.9668147476755517E-2</v>
      </c>
      <c r="E25" s="19" t="s">
        <v>772</v>
      </c>
      <c r="F25"/>
    </row>
    <row r="26" spans="1:6" x14ac:dyDescent="0.75">
      <c r="A26" s="17" t="s">
        <v>2277</v>
      </c>
      <c r="B26" s="17" t="s">
        <v>2278</v>
      </c>
      <c r="C26" s="18" t="s">
        <v>2279</v>
      </c>
      <c r="D26" s="9">
        <v>1.9638186598972474E-2</v>
      </c>
      <c r="E26" s="19" t="s">
        <v>772</v>
      </c>
      <c r="F26"/>
    </row>
    <row r="27" spans="1:6" x14ac:dyDescent="0.75">
      <c r="A27" s="17" t="s">
        <v>1703</v>
      </c>
      <c r="B27" s="17" t="s">
        <v>1704</v>
      </c>
      <c r="C27" s="18" t="s">
        <v>1705</v>
      </c>
      <c r="D27" s="9">
        <v>1.738880265652739E-2</v>
      </c>
      <c r="E27" s="19" t="s">
        <v>772</v>
      </c>
      <c r="F27"/>
    </row>
    <row r="28" spans="1:6" x14ac:dyDescent="0.75">
      <c r="A28" s="17" t="s">
        <v>2011</v>
      </c>
      <c r="B28" s="17" t="s">
        <v>2012</v>
      </c>
      <c r="C28" s="18" t="s">
        <v>2013</v>
      </c>
      <c r="D28" s="9">
        <v>1.6954585442784418E-2</v>
      </c>
      <c r="E28" s="19" t="s">
        <v>2</v>
      </c>
      <c r="F28"/>
    </row>
    <row r="29" spans="1:6" x14ac:dyDescent="0.75">
      <c r="A29" s="17" t="s">
        <v>2131</v>
      </c>
      <c r="B29" s="17" t="s">
        <v>2132</v>
      </c>
      <c r="C29" s="18" t="s">
        <v>2133</v>
      </c>
      <c r="D29" s="9">
        <v>1.5066023904513554E-2</v>
      </c>
      <c r="E29" s="19" t="s">
        <v>2</v>
      </c>
      <c r="F29"/>
    </row>
    <row r="30" spans="1:6" x14ac:dyDescent="0.75">
      <c r="A30" s="17" t="s">
        <v>1966</v>
      </c>
      <c r="B30" s="17" t="s">
        <v>1967</v>
      </c>
      <c r="C30" s="18" t="s">
        <v>1968</v>
      </c>
      <c r="D30" s="9">
        <v>1.4007842228761228E-2</v>
      </c>
      <c r="E30" s="19" t="s">
        <v>772</v>
      </c>
      <c r="F30"/>
    </row>
    <row r="31" spans="1:6" x14ac:dyDescent="0.75">
      <c r="A31" s="17" t="s">
        <v>2536</v>
      </c>
      <c r="B31" s="17" t="s">
        <v>2537</v>
      </c>
      <c r="C31" s="18" t="s">
        <v>2538</v>
      </c>
      <c r="D31" s="9">
        <v>1.3397219030690187E-2</v>
      </c>
      <c r="E31" s="19" t="s">
        <v>772</v>
      </c>
      <c r="F31"/>
    </row>
    <row r="32" spans="1:6" x14ac:dyDescent="0.75">
      <c r="A32" s="17" t="s">
        <v>3155</v>
      </c>
      <c r="B32" s="17" t="s">
        <v>3156</v>
      </c>
      <c r="C32" s="18" t="s">
        <v>3157</v>
      </c>
      <c r="D32" s="9">
        <v>1.2005932913414098E-2</v>
      </c>
      <c r="E32" s="19" t="s">
        <v>2</v>
      </c>
      <c r="F32"/>
    </row>
    <row r="33" spans="1:6" x14ac:dyDescent="0.75">
      <c r="A33" s="17" t="s">
        <v>2495</v>
      </c>
      <c r="B33" s="17" t="s">
        <v>2496</v>
      </c>
      <c r="C33" s="18" t="s">
        <v>2497</v>
      </c>
      <c r="D33" s="9">
        <v>1.175661319027182E-2</v>
      </c>
      <c r="E33" s="19" t="s">
        <v>772</v>
      </c>
      <c r="F33"/>
    </row>
    <row r="34" spans="1:6" x14ac:dyDescent="0.75">
      <c r="A34" s="17" t="s">
        <v>7489</v>
      </c>
      <c r="B34" s="17" t="s">
        <v>7490</v>
      </c>
      <c r="C34" s="18" t="s">
        <v>7491</v>
      </c>
      <c r="D34" s="9">
        <v>1.1442342756111319E-2</v>
      </c>
      <c r="E34" s="19" t="s">
        <v>2</v>
      </c>
      <c r="F34"/>
    </row>
    <row r="35" spans="1:6" x14ac:dyDescent="0.75">
      <c r="A35" s="17" t="s">
        <v>2297</v>
      </c>
      <c r="B35" s="17" t="s">
        <v>2298</v>
      </c>
      <c r="C35" s="18" t="s">
        <v>2299</v>
      </c>
      <c r="D35" s="9">
        <v>8.9775556746634049E-3</v>
      </c>
      <c r="E35" s="19" t="s">
        <v>772</v>
      </c>
      <c r="F35"/>
    </row>
    <row r="36" spans="1:6" x14ac:dyDescent="0.75">
      <c r="A36" s="17" t="s">
        <v>1972</v>
      </c>
      <c r="B36" s="17" t="s">
        <v>1973</v>
      </c>
      <c r="C36" s="18" t="s">
        <v>1974</v>
      </c>
      <c r="D36" s="9">
        <v>8.9399929033309612E-3</v>
      </c>
      <c r="E36" s="19" t="s">
        <v>772</v>
      </c>
      <c r="F36"/>
    </row>
    <row r="37" spans="1:6" x14ac:dyDescent="0.75">
      <c r="A37" s="17" t="s">
        <v>1936</v>
      </c>
      <c r="B37" s="17" t="s">
        <v>1937</v>
      </c>
      <c r="C37" s="18" t="s">
        <v>1938</v>
      </c>
      <c r="D37" s="9">
        <v>8.4374754419296732E-3</v>
      </c>
      <c r="E37" s="19" t="s">
        <v>772</v>
      </c>
      <c r="F37"/>
    </row>
    <row r="38" spans="1:6" x14ac:dyDescent="0.75">
      <c r="A38" s="17" t="s">
        <v>2265</v>
      </c>
      <c r="B38" s="17" t="s">
        <v>2266</v>
      </c>
      <c r="C38" s="18" t="s">
        <v>2267</v>
      </c>
      <c r="D38" s="9">
        <v>8.2383545985118475E-3</v>
      </c>
      <c r="E38" s="19" t="s">
        <v>772</v>
      </c>
      <c r="F38"/>
    </row>
    <row r="39" spans="1:6" x14ac:dyDescent="0.75">
      <c r="A39" s="17" t="s">
        <v>2164</v>
      </c>
      <c r="B39" s="17" t="s">
        <v>2165</v>
      </c>
      <c r="C39" s="18" t="s">
        <v>2166</v>
      </c>
      <c r="D39" s="9">
        <v>7.7425615832700167E-3</v>
      </c>
      <c r="E39" s="19" t="s">
        <v>772</v>
      </c>
      <c r="F39"/>
    </row>
    <row r="40" spans="1:6" x14ac:dyDescent="0.75">
      <c r="A40" s="17" t="s">
        <v>2925</v>
      </c>
      <c r="B40" s="17" t="s">
        <v>2926</v>
      </c>
      <c r="C40" s="18" t="s">
        <v>2927</v>
      </c>
      <c r="D40" s="9">
        <v>7.3903009945265686E-3</v>
      </c>
      <c r="E40" s="19" t="s">
        <v>772</v>
      </c>
      <c r="F40"/>
    </row>
    <row r="41" spans="1:6" x14ac:dyDescent="0.75">
      <c r="A41" s="17" t="s">
        <v>2811</v>
      </c>
      <c r="B41" s="17" t="s">
        <v>2812</v>
      </c>
      <c r="C41" s="18" t="s">
        <v>2813</v>
      </c>
      <c r="D41" s="9">
        <v>6.8232987879342649E-3</v>
      </c>
      <c r="E41" s="19" t="s">
        <v>2</v>
      </c>
      <c r="F41"/>
    </row>
    <row r="42" spans="1:6" x14ac:dyDescent="0.75">
      <c r="A42" s="17" t="s">
        <v>3885</v>
      </c>
      <c r="B42" s="17" t="s">
        <v>3886</v>
      </c>
      <c r="C42" s="18" t="s">
        <v>3887</v>
      </c>
      <c r="D42" s="9">
        <v>6.7400844819389804E-3</v>
      </c>
      <c r="E42" s="19" t="s">
        <v>2</v>
      </c>
      <c r="F42"/>
    </row>
    <row r="43" spans="1:6" x14ac:dyDescent="0.75">
      <c r="A43" s="17" t="s">
        <v>3501</v>
      </c>
      <c r="B43" s="17" t="s">
        <v>3502</v>
      </c>
      <c r="C43" s="18" t="s">
        <v>3503</v>
      </c>
      <c r="D43" s="9">
        <v>6.0348452408059972E-3</v>
      </c>
      <c r="E43" s="19" t="s">
        <v>2</v>
      </c>
      <c r="F43"/>
    </row>
    <row r="44" spans="1:6" x14ac:dyDescent="0.75">
      <c r="A44" s="17" t="s">
        <v>3188</v>
      </c>
      <c r="B44" s="17" t="s">
        <v>3189</v>
      </c>
      <c r="C44" s="18" t="s">
        <v>3190</v>
      </c>
      <c r="D44" s="9">
        <v>5.8885788591740472E-3</v>
      </c>
      <c r="E44" s="19" t="s">
        <v>772</v>
      </c>
      <c r="F44"/>
    </row>
    <row r="45" spans="1:6" x14ac:dyDescent="0.75">
      <c r="A45" s="17" t="s">
        <v>4012</v>
      </c>
      <c r="B45" s="17" t="s">
        <v>4013</v>
      </c>
      <c r="C45" s="18" t="s">
        <v>4014</v>
      </c>
      <c r="D45" s="9">
        <v>5.7639911386876842E-3</v>
      </c>
      <c r="E45" s="19" t="s">
        <v>772</v>
      </c>
      <c r="F45"/>
    </row>
    <row r="46" spans="1:6" x14ac:dyDescent="0.75">
      <c r="A46" s="17" t="s">
        <v>3576</v>
      </c>
      <c r="B46" s="17" t="s">
        <v>3577</v>
      </c>
      <c r="C46" s="18" t="s">
        <v>3578</v>
      </c>
      <c r="D46" s="9">
        <v>5.2245302021564025E-3</v>
      </c>
      <c r="E46" s="19" t="s">
        <v>2</v>
      </c>
      <c r="F46"/>
    </row>
    <row r="47" spans="1:6" x14ac:dyDescent="0.75">
      <c r="A47" s="17" t="s">
        <v>2046</v>
      </c>
      <c r="B47" s="17" t="s">
        <v>2047</v>
      </c>
      <c r="C47" s="18" t="s">
        <v>2048</v>
      </c>
      <c r="D47" s="9">
        <v>5.0599581008911104E-3</v>
      </c>
      <c r="E47" s="19" t="s">
        <v>772</v>
      </c>
      <c r="F47"/>
    </row>
    <row r="48" spans="1:6" x14ac:dyDescent="0.75">
      <c r="A48" s="17" t="s">
        <v>3450</v>
      </c>
      <c r="B48" s="17" t="s">
        <v>3451</v>
      </c>
      <c r="C48" s="18" t="s">
        <v>3452</v>
      </c>
      <c r="D48" s="9">
        <v>4.6030766898924689E-3</v>
      </c>
      <c r="E48" s="19" t="s">
        <v>772</v>
      </c>
      <c r="F48"/>
    </row>
    <row r="49" spans="1:6" x14ac:dyDescent="0.75">
      <c r="A49" s="17" t="s">
        <v>7171</v>
      </c>
      <c r="B49" s="17" t="s">
        <v>7172</v>
      </c>
      <c r="C49" s="18" t="s">
        <v>7173</v>
      </c>
      <c r="D49" s="9">
        <v>4.4664223499399506E-3</v>
      </c>
      <c r="E49" s="19" t="s">
        <v>2</v>
      </c>
      <c r="F49"/>
    </row>
    <row r="50" spans="1:6" x14ac:dyDescent="0.75">
      <c r="A50" s="17" t="s">
        <v>3579</v>
      </c>
      <c r="B50" s="17" t="s">
        <v>3580</v>
      </c>
      <c r="C50" s="18" t="s">
        <v>3581</v>
      </c>
      <c r="D50" s="9">
        <v>4.1707323354079453E-3</v>
      </c>
      <c r="E50" s="19" t="s">
        <v>772</v>
      </c>
      <c r="F50"/>
    </row>
    <row r="51" spans="1:6" x14ac:dyDescent="0.75">
      <c r="A51" s="17" t="s">
        <v>3221</v>
      </c>
      <c r="B51" s="17" t="s">
        <v>3222</v>
      </c>
      <c r="C51" s="18" t="s">
        <v>3223</v>
      </c>
      <c r="D51" s="9">
        <v>4.0983302070721119E-3</v>
      </c>
      <c r="E51" s="19" t="s">
        <v>772</v>
      </c>
      <c r="F51"/>
    </row>
    <row r="52" spans="1:6" x14ac:dyDescent="0.75">
      <c r="A52" s="17" t="s">
        <v>4884</v>
      </c>
      <c r="B52" s="17" t="s">
        <v>4885</v>
      </c>
      <c r="C52" s="18" t="s">
        <v>4886</v>
      </c>
      <c r="D52" s="9">
        <v>4.0330134035894026E-3</v>
      </c>
      <c r="E52" s="19" t="s">
        <v>772</v>
      </c>
      <c r="F52"/>
    </row>
    <row r="53" spans="1:6" x14ac:dyDescent="0.75">
      <c r="A53" s="17" t="s">
        <v>2964</v>
      </c>
      <c r="B53" s="17" t="s">
        <v>2965</v>
      </c>
      <c r="C53" s="18" t="s">
        <v>2966</v>
      </c>
      <c r="D53" s="9">
        <v>3.62833344356857E-3</v>
      </c>
      <c r="E53" s="19" t="s">
        <v>772</v>
      </c>
      <c r="F53"/>
    </row>
    <row r="54" spans="1:6" x14ac:dyDescent="0.75">
      <c r="A54" s="17" t="s">
        <v>4089</v>
      </c>
      <c r="B54" s="17" t="s">
        <v>4090</v>
      </c>
      <c r="C54" s="18" t="s">
        <v>4091</v>
      </c>
      <c r="D54" s="9">
        <v>3.5164825090403919E-3</v>
      </c>
      <c r="E54" s="19" t="s">
        <v>2</v>
      </c>
      <c r="F54"/>
    </row>
    <row r="55" spans="1:6" x14ac:dyDescent="0.75">
      <c r="A55" s="17" t="s">
        <v>7137</v>
      </c>
      <c r="B55" s="17" t="s">
        <v>7138</v>
      </c>
      <c r="C55" s="18" t="s">
        <v>7139</v>
      </c>
      <c r="D55" s="9">
        <v>3.3874796216470031E-3</v>
      </c>
      <c r="E55" s="19" t="s">
        <v>2</v>
      </c>
      <c r="F55"/>
    </row>
    <row r="56" spans="1:6" x14ac:dyDescent="0.75">
      <c r="A56" s="17" t="s">
        <v>7204</v>
      </c>
      <c r="B56" s="17" t="s">
        <v>7205</v>
      </c>
      <c r="C56" s="18" t="s">
        <v>7206</v>
      </c>
      <c r="D56" s="9">
        <v>2.6966015637612645E-3</v>
      </c>
      <c r="E56" s="19" t="s">
        <v>2</v>
      </c>
      <c r="F56"/>
    </row>
    <row r="57" spans="1:6" x14ac:dyDescent="0.75">
      <c r="A57" s="17" t="s">
        <v>4252</v>
      </c>
      <c r="B57" s="17" t="s">
        <v>4253</v>
      </c>
      <c r="C57" s="18" t="s">
        <v>4254</v>
      </c>
      <c r="D57" s="9">
        <v>2.513261994006772E-3</v>
      </c>
      <c r="E57" s="19" t="s">
        <v>772</v>
      </c>
      <c r="F57"/>
    </row>
    <row r="58" spans="1:6" x14ac:dyDescent="0.75">
      <c r="A58" s="17" t="s">
        <v>4419</v>
      </c>
      <c r="B58" s="17" t="s">
        <v>4420</v>
      </c>
      <c r="C58" s="18" t="s">
        <v>4421</v>
      </c>
      <c r="D58" s="9">
        <v>1.9104149903724603E-3</v>
      </c>
      <c r="E58" s="19" t="s">
        <v>772</v>
      </c>
      <c r="F58"/>
    </row>
    <row r="59" spans="1:6" x14ac:dyDescent="0.75">
      <c r="A59" s="17" t="s">
        <v>3837</v>
      </c>
      <c r="B59" s="17" t="s">
        <v>3838</v>
      </c>
      <c r="C59" s="18" t="s">
        <v>3839</v>
      </c>
      <c r="D59" s="9">
        <v>1.8882483607111625E-3</v>
      </c>
      <c r="E59" s="19" t="s">
        <v>772</v>
      </c>
      <c r="F59"/>
    </row>
    <row r="60" spans="1:6" x14ac:dyDescent="0.75">
      <c r="A60" s="17" t="s">
        <v>3849</v>
      </c>
      <c r="B60" s="17" t="s">
        <v>3850</v>
      </c>
      <c r="C60" s="18" t="s">
        <v>3851</v>
      </c>
      <c r="D60" s="9">
        <v>1.7965138771902376E-3</v>
      </c>
      <c r="E60" s="19" t="s">
        <v>772</v>
      </c>
      <c r="F60"/>
    </row>
    <row r="61" spans="1:6" x14ac:dyDescent="0.75">
      <c r="A61" s="17" t="s">
        <v>7449</v>
      </c>
      <c r="B61" s="17" t="s">
        <v>7450</v>
      </c>
      <c r="C61" s="18" t="s">
        <v>7451</v>
      </c>
      <c r="D61" s="9">
        <v>1.5556573130930704E-3</v>
      </c>
      <c r="E61" s="19" t="s">
        <v>2</v>
      </c>
      <c r="F61"/>
    </row>
    <row r="62" spans="1:6" x14ac:dyDescent="0.75">
      <c r="A62" s="17" t="s">
        <v>3991</v>
      </c>
      <c r="B62" s="17" t="s">
        <v>3992</v>
      </c>
      <c r="C62" s="18" t="s">
        <v>3993</v>
      </c>
      <c r="D62" s="9">
        <v>1.4712218473238216E-3</v>
      </c>
      <c r="E62" s="19" t="s">
        <v>772</v>
      </c>
      <c r="F62"/>
    </row>
    <row r="63" spans="1:6" x14ac:dyDescent="0.75">
      <c r="A63" s="17" t="s">
        <v>5006</v>
      </c>
      <c r="B63" s="17" t="s">
        <v>5007</v>
      </c>
      <c r="C63" s="18" t="s">
        <v>5008</v>
      </c>
      <c r="D63" s="9">
        <v>1.2886055673629298E-3</v>
      </c>
      <c r="E63" s="19" t="s">
        <v>772</v>
      </c>
      <c r="F63"/>
    </row>
    <row r="64" spans="1:6" x14ac:dyDescent="0.75">
      <c r="A64" s="17" t="s">
        <v>3807</v>
      </c>
      <c r="B64" s="17" t="s">
        <v>3808</v>
      </c>
      <c r="C64" s="18" t="s">
        <v>3809</v>
      </c>
      <c r="D64" s="9">
        <v>1.1065188006640773E-3</v>
      </c>
      <c r="E64" s="19" t="s">
        <v>772</v>
      </c>
      <c r="F64"/>
    </row>
    <row r="65" spans="1:6" x14ac:dyDescent="0.75">
      <c r="A65" s="17" t="s">
        <v>5155</v>
      </c>
      <c r="B65" s="17" t="s">
        <v>5156</v>
      </c>
      <c r="C65" s="18" t="s">
        <v>5157</v>
      </c>
      <c r="D65" s="9">
        <v>9.8049590087844959E-4</v>
      </c>
      <c r="E65" s="19" t="s">
        <v>2</v>
      </c>
      <c r="F65"/>
    </row>
    <row r="66" spans="1:6" x14ac:dyDescent="0.75">
      <c r="A66" s="17" t="s">
        <v>560</v>
      </c>
      <c r="B66" s="17" t="s">
        <v>561</v>
      </c>
      <c r="C66" s="18" t="s">
        <v>562</v>
      </c>
      <c r="D66" s="9">
        <v>0</v>
      </c>
      <c r="E66" s="19" t="s">
        <v>773</v>
      </c>
      <c r="F66"/>
    </row>
    <row r="67" spans="1:6" x14ac:dyDescent="0.75">
      <c r="A67" s="17" t="s">
        <v>1004</v>
      </c>
      <c r="B67" s="17" t="s">
        <v>1005</v>
      </c>
      <c r="C67" s="18" t="s">
        <v>1006</v>
      </c>
      <c r="D67" s="9">
        <v>0</v>
      </c>
      <c r="E67" s="19" t="s">
        <v>773</v>
      </c>
      <c r="F67"/>
    </row>
    <row r="68" spans="1:6" x14ac:dyDescent="0.75">
      <c r="A68" s="17" t="s">
        <v>2955</v>
      </c>
      <c r="B68" s="17" t="s">
        <v>2956</v>
      </c>
      <c r="C68" s="18" t="s">
        <v>2957</v>
      </c>
      <c r="D68" s="9">
        <v>0</v>
      </c>
      <c r="E68" s="19" t="s">
        <v>773</v>
      </c>
      <c r="F68"/>
    </row>
    <row r="69" spans="1:6" x14ac:dyDescent="0.75">
      <c r="A69" s="17" t="s">
        <v>3858</v>
      </c>
      <c r="B69" s="17" t="s">
        <v>3859</v>
      </c>
      <c r="C69" s="18" t="s">
        <v>3860</v>
      </c>
      <c r="D69" s="9">
        <v>0</v>
      </c>
      <c r="E69" s="19" t="s">
        <v>773</v>
      </c>
      <c r="F69"/>
    </row>
    <row r="70" spans="1:6" x14ac:dyDescent="0.75">
      <c r="A70" s="17" t="s">
        <v>3735</v>
      </c>
      <c r="B70" s="17" t="s">
        <v>3736</v>
      </c>
      <c r="C70" s="18" t="s">
        <v>3737</v>
      </c>
      <c r="D70" s="9">
        <v>0</v>
      </c>
      <c r="E70" s="19" t="s">
        <v>773</v>
      </c>
      <c r="F70"/>
    </row>
    <row r="71" spans="1:6" x14ac:dyDescent="0.75">
      <c r="A71" s="17" t="s">
        <v>4831</v>
      </c>
      <c r="B71" s="17" t="s">
        <v>4832</v>
      </c>
      <c r="C71" s="18" t="s">
        <v>4833</v>
      </c>
      <c r="D71" s="9">
        <v>0</v>
      </c>
      <c r="E71" s="19" t="s">
        <v>773</v>
      </c>
      <c r="F71"/>
    </row>
    <row r="72" spans="1:6" x14ac:dyDescent="0.75">
      <c r="A72" s="17" t="s">
        <v>2530</v>
      </c>
      <c r="B72" s="17" t="s">
        <v>2531</v>
      </c>
      <c r="C72" s="18" t="s">
        <v>2532</v>
      </c>
      <c r="D72" s="9">
        <v>0</v>
      </c>
      <c r="E72" s="19" t="s">
        <v>773</v>
      </c>
      <c r="F72"/>
    </row>
    <row r="73" spans="1:6" x14ac:dyDescent="0.75">
      <c r="A73" s="17" t="s">
        <v>2338</v>
      </c>
      <c r="B73" s="17" t="s">
        <v>2339</v>
      </c>
      <c r="C73" s="18" t="s">
        <v>2340</v>
      </c>
      <c r="D73" s="9">
        <v>0</v>
      </c>
      <c r="E73" s="19" t="s">
        <v>773</v>
      </c>
      <c r="F73"/>
    </row>
    <row r="74" spans="1:6" x14ac:dyDescent="0.75">
      <c r="A74" s="17" t="s">
        <v>139</v>
      </c>
      <c r="B74" s="17" t="s">
        <v>700</v>
      </c>
      <c r="C74" s="18" t="s">
        <v>592</v>
      </c>
      <c r="D74" s="9">
        <v>0</v>
      </c>
      <c r="E74" s="19" t="s">
        <v>773</v>
      </c>
      <c r="F74"/>
    </row>
    <row r="75" spans="1:6" x14ac:dyDescent="0.75">
      <c r="A75" s="17" t="s">
        <v>153</v>
      </c>
      <c r="B75" s="17" t="s">
        <v>256</v>
      </c>
      <c r="C75" s="18" t="s">
        <v>45</v>
      </c>
      <c r="D75" s="9">
        <v>0</v>
      </c>
      <c r="E75" s="19" t="s">
        <v>773</v>
      </c>
      <c r="F75"/>
    </row>
    <row r="76" spans="1:6" x14ac:dyDescent="0.75">
      <c r="A76" s="17" t="s">
        <v>570</v>
      </c>
      <c r="B76" s="17" t="s">
        <v>571</v>
      </c>
      <c r="C76" s="18" t="s">
        <v>572</v>
      </c>
      <c r="D76" s="9">
        <v>0</v>
      </c>
      <c r="E76" s="19" t="s">
        <v>773</v>
      </c>
      <c r="F76"/>
    </row>
    <row r="77" spans="1:6" x14ac:dyDescent="0.75">
      <c r="A77" s="17" t="s">
        <v>3316</v>
      </c>
      <c r="B77" s="17" t="s">
        <v>3317</v>
      </c>
      <c r="C77" s="18" t="s">
        <v>3318</v>
      </c>
      <c r="D77" s="9">
        <v>0</v>
      </c>
      <c r="E77" s="19" t="s">
        <v>773</v>
      </c>
      <c r="F77"/>
    </row>
    <row r="78" spans="1:6" x14ac:dyDescent="0.75">
      <c r="A78" s="17" t="s">
        <v>2380</v>
      </c>
      <c r="B78" s="17" t="s">
        <v>2381</v>
      </c>
      <c r="C78" s="18" t="s">
        <v>2382</v>
      </c>
      <c r="D78" s="9">
        <v>0</v>
      </c>
      <c r="E78" s="19" t="s">
        <v>773</v>
      </c>
      <c r="F78"/>
    </row>
    <row r="79" spans="1:6" x14ac:dyDescent="0.75">
      <c r="A79" s="17" t="s">
        <v>1584</v>
      </c>
      <c r="B79" s="17" t="s">
        <v>1585</v>
      </c>
      <c r="C79" s="18" t="s">
        <v>1586</v>
      </c>
      <c r="D79" s="9">
        <v>0</v>
      </c>
      <c r="E79" s="19" t="s">
        <v>773</v>
      </c>
      <c r="F79"/>
    </row>
    <row r="80" spans="1:6" x14ac:dyDescent="0.75">
      <c r="A80" s="17" t="s">
        <v>2539</v>
      </c>
      <c r="B80" s="17" t="s">
        <v>2540</v>
      </c>
      <c r="C80" s="18" t="s">
        <v>2541</v>
      </c>
      <c r="D80" s="9">
        <v>0</v>
      </c>
      <c r="E80" s="19" t="s">
        <v>773</v>
      </c>
      <c r="F80"/>
    </row>
    <row r="81" spans="1:6" x14ac:dyDescent="0.75">
      <c r="A81" s="17" t="s">
        <v>5833</v>
      </c>
      <c r="B81" s="17" t="s">
        <v>5834</v>
      </c>
      <c r="C81" s="18" t="s">
        <v>5835</v>
      </c>
      <c r="D81" s="9">
        <v>0</v>
      </c>
      <c r="E81" s="19" t="s">
        <v>773</v>
      </c>
      <c r="F81"/>
    </row>
    <row r="82" spans="1:6" x14ac:dyDescent="0.75">
      <c r="A82" s="17" t="s">
        <v>140</v>
      </c>
      <c r="B82" s="17" t="s">
        <v>353</v>
      </c>
      <c r="C82" s="18" t="s">
        <v>18</v>
      </c>
      <c r="D82" s="9">
        <v>0</v>
      </c>
      <c r="E82" s="19" t="s">
        <v>773</v>
      </c>
      <c r="F82"/>
    </row>
    <row r="83" spans="1:6" x14ac:dyDescent="0.75">
      <c r="A83" s="17" t="s">
        <v>2659</v>
      </c>
      <c r="B83" s="17" t="s">
        <v>2660</v>
      </c>
      <c r="C83" s="18" t="s">
        <v>2661</v>
      </c>
      <c r="D83" s="9">
        <v>0</v>
      </c>
      <c r="E83" s="19" t="s">
        <v>773</v>
      </c>
      <c r="F83"/>
    </row>
    <row r="84" spans="1:6" x14ac:dyDescent="0.75">
      <c r="A84" s="17" t="s">
        <v>2039</v>
      </c>
      <c r="B84" s="17" t="s">
        <v>2040</v>
      </c>
      <c r="C84" s="18" t="s">
        <v>7559</v>
      </c>
      <c r="D84" s="9">
        <v>0</v>
      </c>
      <c r="E84" s="19" t="s">
        <v>773</v>
      </c>
      <c r="F84"/>
    </row>
    <row r="85" spans="1:6" x14ac:dyDescent="0.75">
      <c r="A85" s="17" t="s">
        <v>4610</v>
      </c>
      <c r="B85" s="17" t="s">
        <v>4611</v>
      </c>
      <c r="C85" s="18" t="s">
        <v>4612</v>
      </c>
      <c r="D85" s="9">
        <v>0</v>
      </c>
      <c r="E85" s="19" t="s">
        <v>773</v>
      </c>
      <c r="F85"/>
    </row>
    <row r="86" spans="1:6" x14ac:dyDescent="0.75">
      <c r="A86" s="17" t="s">
        <v>5274</v>
      </c>
      <c r="B86" s="17" t="s">
        <v>5275</v>
      </c>
      <c r="C86" s="18" t="s">
        <v>5276</v>
      </c>
      <c r="D86" s="9">
        <v>0</v>
      </c>
      <c r="E86" s="19" t="s">
        <v>773</v>
      </c>
      <c r="F86"/>
    </row>
    <row r="87" spans="1:6" x14ac:dyDescent="0.75">
      <c r="F87"/>
    </row>
    <row r="88" spans="1:6" x14ac:dyDescent="0.75">
      <c r="F88"/>
    </row>
    <row r="89" spans="1:6" x14ac:dyDescent="0.75">
      <c r="F89"/>
    </row>
    <row r="90" spans="1:6" x14ac:dyDescent="0.75">
      <c r="F90"/>
    </row>
    <row r="91" spans="1:6" x14ac:dyDescent="0.75">
      <c r="F91"/>
    </row>
    <row r="92" spans="1:6" x14ac:dyDescent="0.75">
      <c r="F92"/>
    </row>
    <row r="93" spans="1:6" x14ac:dyDescent="0.75">
      <c r="F93"/>
    </row>
    <row r="94" spans="1:6" x14ac:dyDescent="0.75">
      <c r="F94"/>
    </row>
    <row r="95" spans="1:6" x14ac:dyDescent="0.75">
      <c r="F95"/>
    </row>
    <row r="96" spans="1:6" x14ac:dyDescent="0.75">
      <c r="F96"/>
    </row>
    <row r="97" spans="6:6" x14ac:dyDescent="0.75">
      <c r="F97"/>
    </row>
    <row r="98" spans="6:6" x14ac:dyDescent="0.75">
      <c r="F98"/>
    </row>
    <row r="99" spans="6:6" x14ac:dyDescent="0.75">
      <c r="F99"/>
    </row>
    <row r="100" spans="6:6" x14ac:dyDescent="0.75">
      <c r="F100"/>
    </row>
    <row r="101" spans="6:6" x14ac:dyDescent="0.75">
      <c r="F101"/>
    </row>
    <row r="102" spans="6:6" x14ac:dyDescent="0.75">
      <c r="F102"/>
    </row>
    <row r="103" spans="6:6" x14ac:dyDescent="0.75">
      <c r="F103"/>
    </row>
    <row r="104" spans="6:6" x14ac:dyDescent="0.75">
      <c r="F104"/>
    </row>
    <row r="105" spans="6:6" x14ac:dyDescent="0.75">
      <c r="F105"/>
    </row>
    <row r="106" spans="6:6" x14ac:dyDescent="0.75">
      <c r="F106"/>
    </row>
    <row r="107" spans="6:6" x14ac:dyDescent="0.75">
      <c r="F107"/>
    </row>
    <row r="108" spans="6:6" x14ac:dyDescent="0.75">
      <c r="F108"/>
    </row>
    <row r="109" spans="6:6" x14ac:dyDescent="0.75">
      <c r="F109"/>
    </row>
    <row r="110" spans="6:6" x14ac:dyDescent="0.75">
      <c r="F110"/>
    </row>
    <row r="111" spans="6:6" x14ac:dyDescent="0.75">
      <c r="F111"/>
    </row>
    <row r="112" spans="6:6" x14ac:dyDescent="0.75">
      <c r="F112"/>
    </row>
    <row r="113" spans="6:6" x14ac:dyDescent="0.75">
      <c r="F113"/>
    </row>
    <row r="114" spans="6:6" x14ac:dyDescent="0.75">
      <c r="F114"/>
    </row>
    <row r="115" spans="6:6" x14ac:dyDescent="0.75">
      <c r="F115"/>
    </row>
    <row r="116" spans="6:6" x14ac:dyDescent="0.75">
      <c r="F116"/>
    </row>
    <row r="117" spans="6:6" x14ac:dyDescent="0.75">
      <c r="F117"/>
    </row>
    <row r="118" spans="6:6" x14ac:dyDescent="0.75">
      <c r="F118"/>
    </row>
    <row r="119" spans="6:6" x14ac:dyDescent="0.75">
      <c r="F119"/>
    </row>
    <row r="120" spans="6:6" x14ac:dyDescent="0.75">
      <c r="F120"/>
    </row>
    <row r="121" spans="6:6" x14ac:dyDescent="0.75">
      <c r="F121"/>
    </row>
    <row r="122" spans="6:6" x14ac:dyDescent="0.75">
      <c r="F122"/>
    </row>
    <row r="123" spans="6:6" x14ac:dyDescent="0.75">
      <c r="F123"/>
    </row>
    <row r="124" spans="6:6" x14ac:dyDescent="0.75">
      <c r="F124"/>
    </row>
    <row r="125" spans="6:6" x14ac:dyDescent="0.75">
      <c r="F125"/>
    </row>
    <row r="126" spans="6:6" x14ac:dyDescent="0.75">
      <c r="F126"/>
    </row>
    <row r="127" spans="6:6" x14ac:dyDescent="0.75">
      <c r="F127"/>
    </row>
    <row r="128" spans="6: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897"/>
  <sheetViews>
    <sheetView workbookViewId="0">
      <pane ySplit="5" topLeftCell="A6" activePane="bottomLeft" state="frozen"/>
      <selection activeCell="C14" sqref="C14"/>
      <selection pane="bottomLeft" activeCell="A6" sqref="A6"/>
    </sheetView>
  </sheetViews>
  <sheetFormatPr defaultRowHeight="14.75" x14ac:dyDescent="0.75"/>
  <cols>
    <col min="1" max="1" width="11.58984375" style="6" bestFit="1" customWidth="1"/>
    <col min="2" max="2" width="10.40625" style="6" bestFit="1" customWidth="1"/>
    <col min="3" max="3" width="48.31640625" bestFit="1" customWidth="1"/>
    <col min="4" max="4" width="11.31640625" style="9" bestFit="1" customWidth="1"/>
    <col min="5" max="5" width="13.6796875" style="8" bestFit="1" customWidth="1"/>
    <col min="6" max="6" width="11.6796875" bestFit="1" customWidth="1"/>
  </cols>
  <sheetData>
    <row r="1" spans="1:5" x14ac:dyDescent="0.75">
      <c r="A1" s="5" t="str">
        <f>List!A11&amp;" ("&amp;List!B11&amp;")"</f>
        <v>WisdomTree International High Dividend Index (WTDHYE)</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17" t="s">
        <v>703</v>
      </c>
      <c r="B6" s="17" t="s">
        <v>704</v>
      </c>
      <c r="C6" s="18" t="s">
        <v>705</v>
      </c>
      <c r="D6" s="9">
        <v>4.1606995508719061E-2</v>
      </c>
      <c r="E6" s="19" t="s">
        <v>772</v>
      </c>
    </row>
    <row r="7" spans="1:5" x14ac:dyDescent="0.75">
      <c r="A7" s="17" t="s">
        <v>852</v>
      </c>
      <c r="B7" s="17" t="s">
        <v>319</v>
      </c>
      <c r="C7" s="18" t="s">
        <v>188</v>
      </c>
      <c r="D7" s="9">
        <v>2.7845123420417089E-2</v>
      </c>
      <c r="E7" s="19" t="s">
        <v>772</v>
      </c>
    </row>
    <row r="8" spans="1:5" x14ac:dyDescent="0.75">
      <c r="A8" s="17" t="s">
        <v>467</v>
      </c>
      <c r="B8" s="17" t="s">
        <v>468</v>
      </c>
      <c r="C8" s="18" t="s">
        <v>469</v>
      </c>
      <c r="D8" s="9">
        <v>2.4415765196508628E-2</v>
      </c>
      <c r="E8" s="19" t="s">
        <v>772</v>
      </c>
    </row>
    <row r="9" spans="1:5" x14ac:dyDescent="0.75">
      <c r="A9" s="17" t="s">
        <v>7351</v>
      </c>
      <c r="B9" s="17" t="s">
        <v>853</v>
      </c>
      <c r="C9" s="18" t="s">
        <v>854</v>
      </c>
      <c r="D9" s="9">
        <v>2.3679507709235197E-2</v>
      </c>
      <c r="E9" s="19" t="s">
        <v>772</v>
      </c>
    </row>
    <row r="10" spans="1:5" x14ac:dyDescent="0.75">
      <c r="A10" s="17" t="s">
        <v>7105</v>
      </c>
      <c r="B10" s="17" t="s">
        <v>7106</v>
      </c>
      <c r="C10" s="18" t="s">
        <v>7107</v>
      </c>
      <c r="D10" s="9">
        <v>2.2669597380612354E-2</v>
      </c>
      <c r="E10" s="19" t="s">
        <v>2</v>
      </c>
    </row>
    <row r="11" spans="1:5" x14ac:dyDescent="0.75">
      <c r="A11" s="17" t="s">
        <v>821</v>
      </c>
      <c r="B11" s="17" t="s">
        <v>822</v>
      </c>
      <c r="C11" s="18" t="s">
        <v>823</v>
      </c>
      <c r="D11" s="9">
        <v>2.2550449249218587E-2</v>
      </c>
      <c r="E11" s="19" t="s">
        <v>772</v>
      </c>
    </row>
    <row r="12" spans="1:5" x14ac:dyDescent="0.75">
      <c r="A12" s="17" t="s">
        <v>828</v>
      </c>
      <c r="B12" s="17" t="s">
        <v>829</v>
      </c>
      <c r="C12" s="18" t="s">
        <v>830</v>
      </c>
      <c r="D12" s="9">
        <v>2.0788771322610915E-2</v>
      </c>
      <c r="E12" s="19" t="s">
        <v>772</v>
      </c>
    </row>
    <row r="13" spans="1:5" x14ac:dyDescent="0.75">
      <c r="A13" s="17" t="s">
        <v>150</v>
      </c>
      <c r="B13" s="17" t="s">
        <v>252</v>
      </c>
      <c r="C13" s="18" t="s">
        <v>38</v>
      </c>
      <c r="D13" s="9">
        <v>1.7890228861980592E-2</v>
      </c>
      <c r="E13" s="19" t="s">
        <v>772</v>
      </c>
    </row>
    <row r="14" spans="1:5" x14ac:dyDescent="0.75">
      <c r="A14" s="17" t="s">
        <v>861</v>
      </c>
      <c r="B14" s="17" t="s">
        <v>618</v>
      </c>
      <c r="C14" s="18" t="s">
        <v>619</v>
      </c>
      <c r="D14" s="9">
        <v>1.7791133309667695E-2</v>
      </c>
      <c r="E14" s="19" t="s">
        <v>772</v>
      </c>
    </row>
    <row r="15" spans="1:5" x14ac:dyDescent="0.75">
      <c r="A15" s="17" t="s">
        <v>833</v>
      </c>
      <c r="B15" s="17" t="s">
        <v>834</v>
      </c>
      <c r="C15" s="18" t="s">
        <v>835</v>
      </c>
      <c r="D15" s="9">
        <v>1.736028073309347E-2</v>
      </c>
      <c r="E15" s="19" t="s">
        <v>772</v>
      </c>
    </row>
    <row r="16" spans="1:5" x14ac:dyDescent="0.75">
      <c r="A16" s="17" t="s">
        <v>139</v>
      </c>
      <c r="B16" s="17" t="s">
        <v>700</v>
      </c>
      <c r="C16" s="18" t="s">
        <v>592</v>
      </c>
      <c r="D16" s="9">
        <v>1.5511154972774305E-2</v>
      </c>
      <c r="E16" s="19" t="s">
        <v>772</v>
      </c>
    </row>
    <row r="17" spans="1:5" x14ac:dyDescent="0.75">
      <c r="A17" s="17" t="s">
        <v>846</v>
      </c>
      <c r="B17" s="17" t="s">
        <v>603</v>
      </c>
      <c r="C17" s="18" t="s">
        <v>604</v>
      </c>
      <c r="D17" s="9">
        <v>1.5029407003958023E-2</v>
      </c>
      <c r="E17" s="19" t="s">
        <v>772</v>
      </c>
    </row>
    <row r="18" spans="1:5" x14ac:dyDescent="0.75">
      <c r="A18" s="17" t="s">
        <v>358</v>
      </c>
      <c r="B18" s="17" t="s">
        <v>359</v>
      </c>
      <c r="C18" s="18" t="s">
        <v>360</v>
      </c>
      <c r="D18" s="9">
        <v>1.3926898840478498E-2</v>
      </c>
      <c r="E18" s="19" t="s">
        <v>772</v>
      </c>
    </row>
    <row r="19" spans="1:5" x14ac:dyDescent="0.75">
      <c r="A19" s="17" t="s">
        <v>874</v>
      </c>
      <c r="B19" s="17" t="s">
        <v>281</v>
      </c>
      <c r="C19" s="18" t="s">
        <v>93</v>
      </c>
      <c r="D19" s="9">
        <v>1.3460432833302336E-2</v>
      </c>
      <c r="E19" s="19" t="s">
        <v>772</v>
      </c>
    </row>
    <row r="20" spans="1:5" x14ac:dyDescent="0.75">
      <c r="A20" s="17" t="s">
        <v>843</v>
      </c>
      <c r="B20" s="17" t="s">
        <v>844</v>
      </c>
      <c r="C20" s="18" t="s">
        <v>845</v>
      </c>
      <c r="D20" s="9">
        <v>1.2890248397000184E-2</v>
      </c>
      <c r="E20" s="19" t="s">
        <v>772</v>
      </c>
    </row>
    <row r="21" spans="1:5" x14ac:dyDescent="0.75">
      <c r="A21" s="17" t="s">
        <v>849</v>
      </c>
      <c r="B21" s="17" t="s">
        <v>850</v>
      </c>
      <c r="C21" s="18" t="s">
        <v>851</v>
      </c>
      <c r="D21" s="9">
        <v>1.1475946893441313E-2</v>
      </c>
      <c r="E21" s="19" t="s">
        <v>772</v>
      </c>
    </row>
    <row r="22" spans="1:5" x14ac:dyDescent="0.75">
      <c r="A22" s="17" t="s">
        <v>740</v>
      </c>
      <c r="B22" s="17" t="s">
        <v>741</v>
      </c>
      <c r="C22" s="18" t="s">
        <v>742</v>
      </c>
      <c r="D22" s="9">
        <v>1.0676195206400847E-2</v>
      </c>
      <c r="E22" s="19" t="s">
        <v>772</v>
      </c>
    </row>
    <row r="23" spans="1:5" x14ac:dyDescent="0.75">
      <c r="A23" s="17" t="s">
        <v>832</v>
      </c>
      <c r="B23" s="17" t="s">
        <v>312</v>
      </c>
      <c r="C23" s="18" t="s">
        <v>180</v>
      </c>
      <c r="D23" s="9">
        <v>1.0066331231383037E-2</v>
      </c>
      <c r="E23" s="19" t="s">
        <v>772</v>
      </c>
    </row>
    <row r="24" spans="1:5" x14ac:dyDescent="0.75">
      <c r="A24" s="17" t="s">
        <v>841</v>
      </c>
      <c r="B24" s="17" t="s">
        <v>72</v>
      </c>
      <c r="C24" s="18" t="s">
        <v>73</v>
      </c>
      <c r="D24" s="9">
        <v>9.8431499487807994E-3</v>
      </c>
      <c r="E24" s="19" t="s">
        <v>772</v>
      </c>
    </row>
    <row r="25" spans="1:5" x14ac:dyDescent="0.75">
      <c r="A25" s="17" t="s">
        <v>199</v>
      </c>
      <c r="B25" s="17" t="s">
        <v>200</v>
      </c>
      <c r="C25" s="18" t="s">
        <v>201</v>
      </c>
      <c r="D25" s="9">
        <v>9.8252638120983702E-3</v>
      </c>
      <c r="E25" s="19" t="s">
        <v>772</v>
      </c>
    </row>
    <row r="26" spans="1:5" x14ac:dyDescent="0.75">
      <c r="A26" s="17" t="s">
        <v>952</v>
      </c>
      <c r="B26" s="17" t="s">
        <v>9</v>
      </c>
      <c r="C26" s="18" t="s">
        <v>10</v>
      </c>
      <c r="D26" s="9">
        <v>9.7428021424650277E-3</v>
      </c>
      <c r="E26" s="19" t="s">
        <v>772</v>
      </c>
    </row>
    <row r="27" spans="1:5" x14ac:dyDescent="0.75">
      <c r="A27" s="17" t="s">
        <v>866</v>
      </c>
      <c r="B27" s="17" t="s">
        <v>548</v>
      </c>
      <c r="C27" s="18" t="s">
        <v>549</v>
      </c>
      <c r="D27" s="9">
        <v>9.3819090362441578E-3</v>
      </c>
      <c r="E27" s="19" t="s">
        <v>772</v>
      </c>
    </row>
    <row r="28" spans="1:5" x14ac:dyDescent="0.75">
      <c r="A28" s="17" t="s">
        <v>838</v>
      </c>
      <c r="B28" s="17" t="s">
        <v>839</v>
      </c>
      <c r="C28" s="18" t="s">
        <v>840</v>
      </c>
      <c r="D28" s="9">
        <v>8.8911140534193734E-3</v>
      </c>
      <c r="E28" s="19" t="s">
        <v>772</v>
      </c>
    </row>
    <row r="29" spans="1:5" x14ac:dyDescent="0.75">
      <c r="A29" s="17" t="s">
        <v>886</v>
      </c>
      <c r="B29" s="17" t="s">
        <v>566</v>
      </c>
      <c r="C29" s="18" t="s">
        <v>567</v>
      </c>
      <c r="D29" s="9">
        <v>8.7914694974390774E-3</v>
      </c>
      <c r="E29" s="19" t="s">
        <v>772</v>
      </c>
    </row>
    <row r="30" spans="1:5" x14ac:dyDescent="0.75">
      <c r="A30" s="17" t="s">
        <v>7406</v>
      </c>
      <c r="B30" s="17" t="s">
        <v>255</v>
      </c>
      <c r="C30" s="18" t="s">
        <v>44</v>
      </c>
      <c r="D30" s="9">
        <v>8.4914054692823079E-3</v>
      </c>
      <c r="E30" s="19" t="s">
        <v>772</v>
      </c>
    </row>
    <row r="31" spans="1:5" x14ac:dyDescent="0.75">
      <c r="A31" s="17" t="s">
        <v>824</v>
      </c>
      <c r="B31" s="17" t="s">
        <v>310</v>
      </c>
      <c r="C31" s="18" t="s">
        <v>178</v>
      </c>
      <c r="D31" s="9">
        <v>8.4486633044473618E-3</v>
      </c>
      <c r="E31" s="19" t="s">
        <v>772</v>
      </c>
    </row>
    <row r="32" spans="1:5" x14ac:dyDescent="0.75">
      <c r="A32" s="17" t="s">
        <v>942</v>
      </c>
      <c r="B32" s="17" t="s">
        <v>943</v>
      </c>
      <c r="C32" s="18" t="s">
        <v>944</v>
      </c>
      <c r="D32" s="9">
        <v>8.3795405975410023E-3</v>
      </c>
      <c r="E32" s="19" t="s">
        <v>772</v>
      </c>
    </row>
    <row r="33" spans="1:5" x14ac:dyDescent="0.75">
      <c r="A33" s="17" t="s">
        <v>378</v>
      </c>
      <c r="B33" s="17" t="s">
        <v>379</v>
      </c>
      <c r="C33" s="18" t="s">
        <v>380</v>
      </c>
      <c r="D33" s="9">
        <v>8.3029617987284698E-3</v>
      </c>
      <c r="E33" s="19" t="s">
        <v>2</v>
      </c>
    </row>
    <row r="34" spans="1:5" x14ac:dyDescent="0.75">
      <c r="A34" s="17" t="s">
        <v>195</v>
      </c>
      <c r="B34" s="17" t="s">
        <v>196</v>
      </c>
      <c r="C34" s="18" t="s">
        <v>197</v>
      </c>
      <c r="D34" s="9">
        <v>7.8757031637503531E-3</v>
      </c>
      <c r="E34" s="19" t="s">
        <v>772</v>
      </c>
    </row>
    <row r="35" spans="1:5" x14ac:dyDescent="0.75">
      <c r="A35" s="17" t="s">
        <v>892</v>
      </c>
      <c r="B35" s="17" t="s">
        <v>318</v>
      </c>
      <c r="C35" s="18" t="s">
        <v>187</v>
      </c>
      <c r="D35" s="9">
        <v>7.7404321791066264E-3</v>
      </c>
      <c r="E35" s="19" t="s">
        <v>772</v>
      </c>
    </row>
    <row r="36" spans="1:5" x14ac:dyDescent="0.75">
      <c r="A36" s="17" t="s">
        <v>901</v>
      </c>
      <c r="B36" s="17" t="s">
        <v>481</v>
      </c>
      <c r="C36" s="18" t="s">
        <v>482</v>
      </c>
      <c r="D36" s="9">
        <v>7.5262666649947556E-3</v>
      </c>
      <c r="E36" s="19" t="s">
        <v>772</v>
      </c>
    </row>
    <row r="37" spans="1:5" x14ac:dyDescent="0.75">
      <c r="A37" s="17" t="s">
        <v>949</v>
      </c>
      <c r="B37" s="17" t="s">
        <v>950</v>
      </c>
      <c r="C37" s="18" t="s">
        <v>951</v>
      </c>
      <c r="D37" s="9">
        <v>7.4698502055376113E-3</v>
      </c>
      <c r="E37" s="19" t="s">
        <v>772</v>
      </c>
    </row>
    <row r="38" spans="1:5" x14ac:dyDescent="0.75">
      <c r="A38" s="17" t="s">
        <v>7123</v>
      </c>
      <c r="B38" s="17" t="s">
        <v>7124</v>
      </c>
      <c r="C38" s="18" t="s">
        <v>7125</v>
      </c>
      <c r="D38" s="9">
        <v>7.4032000891046841E-3</v>
      </c>
      <c r="E38" s="19" t="s">
        <v>2</v>
      </c>
    </row>
    <row r="39" spans="1:5" x14ac:dyDescent="0.75">
      <c r="A39" s="17" t="s">
        <v>885</v>
      </c>
      <c r="B39" s="17" t="s">
        <v>313</v>
      </c>
      <c r="C39" s="18" t="s">
        <v>181</v>
      </c>
      <c r="D39" s="9">
        <v>6.9403495004071664E-3</v>
      </c>
      <c r="E39" s="19" t="s">
        <v>772</v>
      </c>
    </row>
    <row r="40" spans="1:5" x14ac:dyDescent="0.75">
      <c r="A40" s="17" t="s">
        <v>348</v>
      </c>
      <c r="B40" s="17" t="s">
        <v>349</v>
      </c>
      <c r="C40" s="18" t="s">
        <v>350</v>
      </c>
      <c r="D40" s="9">
        <v>6.922020344680751E-3</v>
      </c>
      <c r="E40" s="19" t="s">
        <v>772</v>
      </c>
    </row>
    <row r="41" spans="1:5" x14ac:dyDescent="0.75">
      <c r="A41" s="17" t="s">
        <v>206</v>
      </c>
      <c r="B41" s="17" t="s">
        <v>326</v>
      </c>
      <c r="C41" s="18" t="s">
        <v>207</v>
      </c>
      <c r="D41" s="9">
        <v>6.9197559488112723E-3</v>
      </c>
      <c r="E41" s="19" t="s">
        <v>772</v>
      </c>
    </row>
    <row r="42" spans="1:5" x14ac:dyDescent="0.75">
      <c r="A42" s="17" t="s">
        <v>598</v>
      </c>
      <c r="B42" s="17" t="s">
        <v>599</v>
      </c>
      <c r="C42" s="18" t="s">
        <v>600</v>
      </c>
      <c r="D42" s="9">
        <v>6.8130077991156749E-3</v>
      </c>
      <c r="E42" s="19" t="s">
        <v>772</v>
      </c>
    </row>
    <row r="43" spans="1:5" x14ac:dyDescent="0.75">
      <c r="A43" s="17" t="s">
        <v>891</v>
      </c>
      <c r="B43" s="17" t="s">
        <v>260</v>
      </c>
      <c r="C43" s="18" t="s">
        <v>7462</v>
      </c>
      <c r="D43" s="9">
        <v>6.682959434121556E-3</v>
      </c>
      <c r="E43" s="19" t="s">
        <v>772</v>
      </c>
    </row>
    <row r="44" spans="1:5" x14ac:dyDescent="0.75">
      <c r="A44" s="17" t="s">
        <v>897</v>
      </c>
      <c r="B44" s="17" t="s">
        <v>247</v>
      </c>
      <c r="C44" s="18" t="s">
        <v>13</v>
      </c>
      <c r="D44" s="9">
        <v>6.5763668866534262E-3</v>
      </c>
      <c r="E44" s="19" t="s">
        <v>772</v>
      </c>
    </row>
    <row r="45" spans="1:5" x14ac:dyDescent="0.75">
      <c r="A45" s="17" t="s">
        <v>912</v>
      </c>
      <c r="B45" s="17" t="s">
        <v>346</v>
      </c>
      <c r="C45" s="18" t="s">
        <v>239</v>
      </c>
      <c r="D45" s="9">
        <v>6.446612339558332E-3</v>
      </c>
      <c r="E45" s="19" t="s">
        <v>772</v>
      </c>
    </row>
    <row r="46" spans="1:5" x14ac:dyDescent="0.75">
      <c r="A46" s="17" t="s">
        <v>501</v>
      </c>
      <c r="B46" s="17" t="s">
        <v>502</v>
      </c>
      <c r="C46" s="18" t="s">
        <v>503</v>
      </c>
      <c r="D46" s="9">
        <v>6.3436044189249755E-3</v>
      </c>
      <c r="E46" s="19" t="s">
        <v>2</v>
      </c>
    </row>
    <row r="47" spans="1:5" x14ac:dyDescent="0.75">
      <c r="A47" s="17" t="s">
        <v>605</v>
      </c>
      <c r="B47" s="17" t="s">
        <v>606</v>
      </c>
      <c r="C47" s="18" t="s">
        <v>607</v>
      </c>
      <c r="D47" s="9">
        <v>6.2310993751944904E-3</v>
      </c>
      <c r="E47" s="19" t="s">
        <v>772</v>
      </c>
    </row>
    <row r="48" spans="1:5" x14ac:dyDescent="0.75">
      <c r="A48" s="17" t="s">
        <v>149</v>
      </c>
      <c r="B48" s="17" t="s">
        <v>251</v>
      </c>
      <c r="C48" s="18" t="s">
        <v>37</v>
      </c>
      <c r="D48" s="9">
        <v>6.006123258803074E-3</v>
      </c>
      <c r="E48" s="19" t="s">
        <v>772</v>
      </c>
    </row>
    <row r="49" spans="1:5" x14ac:dyDescent="0.75">
      <c r="A49" s="17" t="s">
        <v>7086</v>
      </c>
      <c r="B49" s="17" t="s">
        <v>7087</v>
      </c>
      <c r="C49" s="18" t="s">
        <v>7088</v>
      </c>
      <c r="D49" s="9">
        <v>5.8442399472803143E-3</v>
      </c>
      <c r="E49" s="19" t="s">
        <v>2</v>
      </c>
    </row>
    <row r="50" spans="1:5" x14ac:dyDescent="0.75">
      <c r="A50" s="17" t="s">
        <v>987</v>
      </c>
      <c r="B50" s="17" t="s">
        <v>497</v>
      </c>
      <c r="C50" s="18" t="s">
        <v>498</v>
      </c>
      <c r="D50" s="9">
        <v>5.7842014919266046E-3</v>
      </c>
      <c r="E50" s="19" t="s">
        <v>772</v>
      </c>
    </row>
    <row r="51" spans="1:5" x14ac:dyDescent="0.75">
      <c r="A51" s="17" t="s">
        <v>837</v>
      </c>
      <c r="B51" s="17" t="s">
        <v>311</v>
      </c>
      <c r="C51" s="18" t="s">
        <v>179</v>
      </c>
      <c r="D51" s="9">
        <v>5.6258043012049151E-3</v>
      </c>
      <c r="E51" s="19" t="s">
        <v>772</v>
      </c>
    </row>
    <row r="52" spans="1:5" x14ac:dyDescent="0.75">
      <c r="A52" s="17" t="s">
        <v>7126</v>
      </c>
      <c r="B52" s="17" t="s">
        <v>7127</v>
      </c>
      <c r="C52" s="18" t="s">
        <v>7128</v>
      </c>
      <c r="D52" s="9">
        <v>5.5524092293275252E-3</v>
      </c>
      <c r="E52" s="19" t="s">
        <v>2</v>
      </c>
    </row>
    <row r="53" spans="1:5" x14ac:dyDescent="0.75">
      <c r="A53" s="17" t="s">
        <v>887</v>
      </c>
      <c r="B53" s="17" t="s">
        <v>568</v>
      </c>
      <c r="C53" s="18" t="s">
        <v>569</v>
      </c>
      <c r="D53" s="9">
        <v>5.3540891517240737E-3</v>
      </c>
      <c r="E53" s="19" t="s">
        <v>772</v>
      </c>
    </row>
    <row r="54" spans="1:5" x14ac:dyDescent="0.75">
      <c r="A54" s="17" t="s">
        <v>926</v>
      </c>
      <c r="B54" s="17" t="s">
        <v>725</v>
      </c>
      <c r="C54" s="18" t="s">
        <v>726</v>
      </c>
      <c r="D54" s="9">
        <v>5.2689184328493953E-3</v>
      </c>
      <c r="E54" s="19" t="s">
        <v>772</v>
      </c>
    </row>
    <row r="55" spans="1:5" x14ac:dyDescent="0.75">
      <c r="A55" s="17" t="s">
        <v>860</v>
      </c>
      <c r="B55" s="17" t="s">
        <v>499</v>
      </c>
      <c r="C55" s="18" t="s">
        <v>500</v>
      </c>
      <c r="D55" s="9">
        <v>5.262976130516646E-3</v>
      </c>
      <c r="E55" s="19" t="s">
        <v>772</v>
      </c>
    </row>
    <row r="56" spans="1:5" x14ac:dyDescent="0.75">
      <c r="A56" s="17" t="s">
        <v>863</v>
      </c>
      <c r="B56" s="17" t="s">
        <v>257</v>
      </c>
      <c r="C56" s="18" t="s">
        <v>46</v>
      </c>
      <c r="D56" s="9">
        <v>5.1913953577470391E-3</v>
      </c>
      <c r="E56" s="19" t="s">
        <v>772</v>
      </c>
    </row>
    <row r="57" spans="1:5" x14ac:dyDescent="0.75">
      <c r="A57" s="17" t="s">
        <v>842</v>
      </c>
      <c r="B57" s="17" t="s">
        <v>315</v>
      </c>
      <c r="C57" s="18" t="s">
        <v>7463</v>
      </c>
      <c r="D57" s="9">
        <v>5.1820905936187369E-3</v>
      </c>
      <c r="E57" s="19" t="s">
        <v>772</v>
      </c>
    </row>
    <row r="58" spans="1:5" x14ac:dyDescent="0.75">
      <c r="A58" s="17" t="s">
        <v>456</v>
      </c>
      <c r="B58" s="17" t="s">
        <v>457</v>
      </c>
      <c r="C58" s="18" t="s">
        <v>7464</v>
      </c>
      <c r="D58" s="9">
        <v>5.1336592403830351E-3</v>
      </c>
      <c r="E58" s="19" t="s">
        <v>772</v>
      </c>
    </row>
    <row r="59" spans="1:5" x14ac:dyDescent="0.75">
      <c r="A59" s="17" t="s">
        <v>140</v>
      </c>
      <c r="B59" s="17" t="s">
        <v>353</v>
      </c>
      <c r="C59" s="18" t="s">
        <v>18</v>
      </c>
      <c r="D59" s="9">
        <v>5.0407069184228845E-3</v>
      </c>
      <c r="E59" s="19" t="s">
        <v>772</v>
      </c>
    </row>
    <row r="60" spans="1:5" x14ac:dyDescent="0.75">
      <c r="A60" s="17" t="s">
        <v>192</v>
      </c>
      <c r="B60" s="17" t="s">
        <v>322</v>
      </c>
      <c r="C60" s="18" t="s">
        <v>193</v>
      </c>
      <c r="D60" s="9">
        <v>5.027181976049816E-3</v>
      </c>
      <c r="E60" s="19" t="s">
        <v>772</v>
      </c>
    </row>
    <row r="61" spans="1:5" x14ac:dyDescent="0.75">
      <c r="A61" s="17" t="s">
        <v>198</v>
      </c>
      <c r="B61" s="17" t="s">
        <v>769</v>
      </c>
      <c r="C61" s="18" t="s">
        <v>770</v>
      </c>
      <c r="D61" s="9">
        <v>4.994947005129485E-3</v>
      </c>
      <c r="E61" s="19" t="s">
        <v>772</v>
      </c>
    </row>
    <row r="62" spans="1:5" x14ac:dyDescent="0.75">
      <c r="A62" s="17" t="s">
        <v>532</v>
      </c>
      <c r="B62" s="17" t="s">
        <v>533</v>
      </c>
      <c r="C62" s="18" t="s">
        <v>534</v>
      </c>
      <c r="D62" s="9">
        <v>4.8273967424644201E-3</v>
      </c>
      <c r="E62" s="19" t="s">
        <v>772</v>
      </c>
    </row>
    <row r="63" spans="1:5" x14ac:dyDescent="0.75">
      <c r="A63" s="17" t="s">
        <v>878</v>
      </c>
      <c r="B63" s="17" t="s">
        <v>879</v>
      </c>
      <c r="C63" s="18" t="s">
        <v>880</v>
      </c>
      <c r="D63" s="9">
        <v>4.748937774692449E-3</v>
      </c>
      <c r="E63" s="19" t="s">
        <v>772</v>
      </c>
    </row>
    <row r="64" spans="1:5" x14ac:dyDescent="0.75">
      <c r="A64" s="17" t="s">
        <v>1076</v>
      </c>
      <c r="B64" s="17" t="s">
        <v>1077</v>
      </c>
      <c r="C64" s="18" t="s">
        <v>1078</v>
      </c>
      <c r="D64" s="9">
        <v>4.4583915069082445E-3</v>
      </c>
      <c r="E64" s="19" t="s">
        <v>772</v>
      </c>
    </row>
    <row r="65" spans="1:5" x14ac:dyDescent="0.75">
      <c r="A65" s="17" t="s">
        <v>7465</v>
      </c>
      <c r="B65" s="17" t="s">
        <v>7466</v>
      </c>
      <c r="C65" s="18" t="s">
        <v>7467</v>
      </c>
      <c r="D65" s="9">
        <v>4.3935159967228967E-3</v>
      </c>
      <c r="E65" s="19" t="s">
        <v>2</v>
      </c>
    </row>
    <row r="66" spans="1:5" x14ac:dyDescent="0.75">
      <c r="A66" s="17" t="s">
        <v>156</v>
      </c>
      <c r="B66" s="17" t="s">
        <v>259</v>
      </c>
      <c r="C66" s="18" t="s">
        <v>52</v>
      </c>
      <c r="D66" s="9">
        <v>4.2862712463380345E-3</v>
      </c>
      <c r="E66" s="19" t="s">
        <v>772</v>
      </c>
    </row>
    <row r="67" spans="1:5" x14ac:dyDescent="0.75">
      <c r="A67" s="17" t="s">
        <v>1121</v>
      </c>
      <c r="B67" s="17" t="s">
        <v>1122</v>
      </c>
      <c r="C67" s="18" t="s">
        <v>1123</v>
      </c>
      <c r="D67" s="9">
        <v>4.1131993323834399E-3</v>
      </c>
      <c r="E67" s="19" t="s">
        <v>772</v>
      </c>
    </row>
    <row r="68" spans="1:5" x14ac:dyDescent="0.75">
      <c r="A68" s="17" t="s">
        <v>1016</v>
      </c>
      <c r="B68" s="17" t="s">
        <v>406</v>
      </c>
      <c r="C68" s="18" t="s">
        <v>407</v>
      </c>
      <c r="D68" s="9">
        <v>4.0590087980784005E-3</v>
      </c>
      <c r="E68" s="19" t="s">
        <v>2</v>
      </c>
    </row>
    <row r="69" spans="1:5" x14ac:dyDescent="0.75">
      <c r="A69" s="17" t="s">
        <v>7363</v>
      </c>
      <c r="B69" s="17" t="s">
        <v>7364</v>
      </c>
      <c r="C69" s="18" t="s">
        <v>7365</v>
      </c>
      <c r="D69" s="9">
        <v>4.0477854643039095E-3</v>
      </c>
      <c r="E69" s="19" t="s">
        <v>2</v>
      </c>
    </row>
    <row r="70" spans="1:5" x14ac:dyDescent="0.75">
      <c r="A70" s="17" t="s">
        <v>903</v>
      </c>
      <c r="B70" s="17" t="s">
        <v>904</v>
      </c>
      <c r="C70" s="18" t="s">
        <v>905</v>
      </c>
      <c r="D70" s="9">
        <v>3.6041068799211357E-3</v>
      </c>
      <c r="E70" s="19" t="s">
        <v>772</v>
      </c>
    </row>
    <row r="71" spans="1:5" x14ac:dyDescent="0.75">
      <c r="A71" s="17" t="s">
        <v>165</v>
      </c>
      <c r="B71" s="17" t="s">
        <v>268</v>
      </c>
      <c r="C71" s="18" t="s">
        <v>76</v>
      </c>
      <c r="D71" s="9">
        <v>3.5840342126354516E-3</v>
      </c>
      <c r="E71" s="19" t="s">
        <v>2</v>
      </c>
    </row>
    <row r="72" spans="1:5" x14ac:dyDescent="0.75">
      <c r="A72" s="17" t="s">
        <v>161</v>
      </c>
      <c r="B72" s="17" t="s">
        <v>263</v>
      </c>
      <c r="C72" s="18" t="s">
        <v>63</v>
      </c>
      <c r="D72" s="9">
        <v>3.5456339652447082E-3</v>
      </c>
      <c r="E72" s="19" t="s">
        <v>772</v>
      </c>
    </row>
    <row r="73" spans="1:5" x14ac:dyDescent="0.75">
      <c r="A73" s="17" t="s">
        <v>7260</v>
      </c>
      <c r="B73" s="17" t="s">
        <v>7261</v>
      </c>
      <c r="C73" s="18" t="s">
        <v>7262</v>
      </c>
      <c r="D73" s="9">
        <v>3.5005501296417143E-3</v>
      </c>
      <c r="E73" s="19" t="s">
        <v>2</v>
      </c>
    </row>
    <row r="74" spans="1:5" x14ac:dyDescent="0.75">
      <c r="A74" s="17" t="s">
        <v>995</v>
      </c>
      <c r="B74" s="17" t="s">
        <v>527</v>
      </c>
      <c r="C74" s="18" t="s">
        <v>528</v>
      </c>
      <c r="D74" s="9">
        <v>3.4963228871408283E-3</v>
      </c>
      <c r="E74" s="19" t="s">
        <v>772</v>
      </c>
    </row>
    <row r="75" spans="1:5" x14ac:dyDescent="0.75">
      <c r="A75" s="17" t="s">
        <v>1056</v>
      </c>
      <c r="B75" s="17" t="s">
        <v>1057</v>
      </c>
      <c r="C75" s="18" t="s">
        <v>1058</v>
      </c>
      <c r="D75" s="9">
        <v>3.4462457578739655E-3</v>
      </c>
      <c r="E75" s="19" t="s">
        <v>772</v>
      </c>
    </row>
    <row r="76" spans="1:5" x14ac:dyDescent="0.75">
      <c r="A76" s="17" t="s">
        <v>387</v>
      </c>
      <c r="B76" s="17" t="s">
        <v>388</v>
      </c>
      <c r="C76" s="18" t="s">
        <v>389</v>
      </c>
      <c r="D76" s="9">
        <v>3.419281827594647E-3</v>
      </c>
      <c r="E76" s="19" t="s">
        <v>772</v>
      </c>
    </row>
    <row r="77" spans="1:5" x14ac:dyDescent="0.75">
      <c r="A77" s="17" t="s">
        <v>1002</v>
      </c>
      <c r="B77" s="17" t="s">
        <v>7468</v>
      </c>
      <c r="C77" s="18" t="s">
        <v>1003</v>
      </c>
      <c r="D77" s="9">
        <v>3.4147094623371492E-3</v>
      </c>
      <c r="E77" s="19" t="s">
        <v>2</v>
      </c>
    </row>
    <row r="78" spans="1:5" x14ac:dyDescent="0.75">
      <c r="A78" s="17" t="s">
        <v>584</v>
      </c>
      <c r="B78" s="17" t="s">
        <v>585</v>
      </c>
      <c r="C78" s="18" t="s">
        <v>586</v>
      </c>
      <c r="D78" s="9">
        <v>3.3439973739274368E-3</v>
      </c>
      <c r="E78" s="19" t="s">
        <v>772</v>
      </c>
    </row>
    <row r="79" spans="1:5" x14ac:dyDescent="0.75">
      <c r="A79" s="17" t="s">
        <v>171</v>
      </c>
      <c r="B79" s="17" t="s">
        <v>300</v>
      </c>
      <c r="C79" s="18" t="s">
        <v>125</v>
      </c>
      <c r="D79" s="9">
        <v>3.3213363994051659E-3</v>
      </c>
      <c r="E79" s="19" t="s">
        <v>772</v>
      </c>
    </row>
    <row r="80" spans="1:5" x14ac:dyDescent="0.75">
      <c r="A80" s="17" t="s">
        <v>204</v>
      </c>
      <c r="B80" s="17" t="s">
        <v>325</v>
      </c>
      <c r="C80" s="18" t="s">
        <v>205</v>
      </c>
      <c r="D80" s="9">
        <v>3.2907556816556167E-3</v>
      </c>
      <c r="E80" s="19" t="s">
        <v>772</v>
      </c>
    </row>
    <row r="81" spans="1:5" x14ac:dyDescent="0.75">
      <c r="A81" s="17" t="s">
        <v>911</v>
      </c>
      <c r="B81" s="17" t="s">
        <v>221</v>
      </c>
      <c r="C81" s="18" t="s">
        <v>706</v>
      </c>
      <c r="D81" s="9">
        <v>3.1948857409805909E-3</v>
      </c>
      <c r="E81" s="19" t="s">
        <v>2</v>
      </c>
    </row>
    <row r="82" spans="1:5" x14ac:dyDescent="0.75">
      <c r="A82" s="17" t="s">
        <v>970</v>
      </c>
      <c r="B82" s="17" t="s">
        <v>971</v>
      </c>
      <c r="C82" s="18" t="s">
        <v>972</v>
      </c>
      <c r="D82" s="9">
        <v>3.1762590979879236E-3</v>
      </c>
      <c r="E82" s="19" t="s">
        <v>772</v>
      </c>
    </row>
    <row r="83" spans="1:5" x14ac:dyDescent="0.75">
      <c r="A83" s="17" t="s">
        <v>906</v>
      </c>
      <c r="B83" s="17" t="s">
        <v>907</v>
      </c>
      <c r="C83" s="18" t="s">
        <v>908</v>
      </c>
      <c r="D83" s="9">
        <v>3.1132845894618552E-3</v>
      </c>
      <c r="E83" s="19" t="s">
        <v>772</v>
      </c>
    </row>
    <row r="84" spans="1:5" x14ac:dyDescent="0.75">
      <c r="A84" s="17" t="s">
        <v>948</v>
      </c>
      <c r="B84" s="17" t="s">
        <v>421</v>
      </c>
      <c r="C84" s="18" t="s">
        <v>422</v>
      </c>
      <c r="D84" s="9">
        <v>3.0956948732963406E-3</v>
      </c>
      <c r="E84" s="19" t="s">
        <v>772</v>
      </c>
    </row>
    <row r="85" spans="1:5" x14ac:dyDescent="0.75">
      <c r="A85" s="17" t="s">
        <v>7469</v>
      </c>
      <c r="B85" s="17" t="s">
        <v>7470</v>
      </c>
      <c r="C85" s="18" t="s">
        <v>7471</v>
      </c>
      <c r="D85" s="9">
        <v>3.0674742393783671E-3</v>
      </c>
      <c r="E85" s="19" t="s">
        <v>2</v>
      </c>
    </row>
    <row r="86" spans="1:5" x14ac:dyDescent="0.75">
      <c r="A86" s="17" t="s">
        <v>1024</v>
      </c>
      <c r="B86" s="17" t="s">
        <v>57</v>
      </c>
      <c r="C86" s="18" t="s">
        <v>58</v>
      </c>
      <c r="D86" s="9">
        <v>3.0131015146203015E-3</v>
      </c>
      <c r="E86" s="19" t="s">
        <v>2</v>
      </c>
    </row>
    <row r="87" spans="1:5" x14ac:dyDescent="0.75">
      <c r="A87" s="17" t="s">
        <v>7186</v>
      </c>
      <c r="B87" s="17" t="s">
        <v>7187</v>
      </c>
      <c r="C87" s="18" t="s">
        <v>7188</v>
      </c>
      <c r="D87" s="9">
        <v>3.005610613945723E-3</v>
      </c>
      <c r="E87" s="19" t="s">
        <v>2</v>
      </c>
    </row>
    <row r="88" spans="1:5" x14ac:dyDescent="0.75">
      <c r="A88" s="17" t="s">
        <v>959</v>
      </c>
      <c r="B88" s="17" t="s">
        <v>960</v>
      </c>
      <c r="C88" s="18" t="s">
        <v>961</v>
      </c>
      <c r="D88" s="9">
        <v>3.0041081298299568E-3</v>
      </c>
      <c r="E88" s="19" t="s">
        <v>772</v>
      </c>
    </row>
    <row r="89" spans="1:5" x14ac:dyDescent="0.75">
      <c r="A89" s="17" t="s">
        <v>1082</v>
      </c>
      <c r="B89" s="17" t="s">
        <v>1083</v>
      </c>
      <c r="C89" s="18" t="s">
        <v>1084</v>
      </c>
      <c r="D89" s="9">
        <v>2.9724030252256638E-3</v>
      </c>
      <c r="E89" s="19" t="s">
        <v>2</v>
      </c>
    </row>
    <row r="90" spans="1:5" x14ac:dyDescent="0.75">
      <c r="A90" s="17" t="s">
        <v>7472</v>
      </c>
      <c r="B90" s="17" t="s">
        <v>7473</v>
      </c>
      <c r="C90" s="18" t="s">
        <v>7474</v>
      </c>
      <c r="D90" s="9">
        <v>2.955364743762773E-3</v>
      </c>
      <c r="E90" s="19" t="s">
        <v>2</v>
      </c>
    </row>
    <row r="91" spans="1:5" x14ac:dyDescent="0.75">
      <c r="A91" s="17" t="s">
        <v>1049</v>
      </c>
      <c r="B91" s="17" t="s">
        <v>1050</v>
      </c>
      <c r="C91" s="18" t="s">
        <v>1051</v>
      </c>
      <c r="D91" s="9">
        <v>2.9495440754647214E-3</v>
      </c>
      <c r="E91" s="19" t="s">
        <v>772</v>
      </c>
    </row>
    <row r="92" spans="1:5" x14ac:dyDescent="0.75">
      <c r="A92" s="17" t="s">
        <v>1042</v>
      </c>
      <c r="B92" s="17" t="s">
        <v>1043</v>
      </c>
      <c r="C92" s="18" t="s">
        <v>1044</v>
      </c>
      <c r="D92" s="9">
        <v>2.9205670393328111E-3</v>
      </c>
      <c r="E92" s="19" t="s">
        <v>2</v>
      </c>
    </row>
    <row r="93" spans="1:5" x14ac:dyDescent="0.75">
      <c r="A93" s="17" t="s">
        <v>1025</v>
      </c>
      <c r="B93" s="17" t="s">
        <v>1026</v>
      </c>
      <c r="C93" s="18" t="s">
        <v>1027</v>
      </c>
      <c r="D93" s="9">
        <v>2.8812687322812554E-3</v>
      </c>
      <c r="E93" s="19" t="s">
        <v>772</v>
      </c>
    </row>
    <row r="94" spans="1:5" x14ac:dyDescent="0.75">
      <c r="A94" s="17" t="s">
        <v>625</v>
      </c>
      <c r="B94" s="17" t="s">
        <v>626</v>
      </c>
      <c r="C94" s="18" t="s">
        <v>627</v>
      </c>
      <c r="D94" s="9">
        <v>2.8104308068167875E-3</v>
      </c>
      <c r="E94" s="19" t="s">
        <v>772</v>
      </c>
    </row>
    <row r="95" spans="1:5" x14ac:dyDescent="0.75">
      <c r="A95" s="17" t="s">
        <v>162</v>
      </c>
      <c r="B95" s="17" t="s">
        <v>264</v>
      </c>
      <c r="C95" s="18" t="s">
        <v>66</v>
      </c>
      <c r="D95" s="9">
        <v>2.7338949985791844E-3</v>
      </c>
      <c r="E95" s="19" t="s">
        <v>772</v>
      </c>
    </row>
    <row r="96" spans="1:5" x14ac:dyDescent="0.75">
      <c r="A96" s="17" t="s">
        <v>1147</v>
      </c>
      <c r="B96" s="17" t="s">
        <v>1148</v>
      </c>
      <c r="C96" s="18" t="s">
        <v>1149</v>
      </c>
      <c r="D96" s="9">
        <v>2.7337251822554774E-3</v>
      </c>
      <c r="E96" s="19" t="s">
        <v>2</v>
      </c>
    </row>
    <row r="97" spans="1:5" x14ac:dyDescent="0.75">
      <c r="A97" s="17" t="s">
        <v>933</v>
      </c>
      <c r="B97" s="17" t="s">
        <v>934</v>
      </c>
      <c r="C97" s="18" t="s">
        <v>935</v>
      </c>
      <c r="D97" s="9">
        <v>2.639100626349763E-3</v>
      </c>
      <c r="E97" s="19" t="s">
        <v>772</v>
      </c>
    </row>
    <row r="98" spans="1:5" x14ac:dyDescent="0.75">
      <c r="A98" s="17" t="s">
        <v>226</v>
      </c>
      <c r="B98" s="17" t="s">
        <v>227</v>
      </c>
      <c r="C98" s="18" t="s">
        <v>228</v>
      </c>
      <c r="D98" s="9">
        <v>2.5950649238380068E-3</v>
      </c>
      <c r="E98" s="19" t="s">
        <v>772</v>
      </c>
    </row>
    <row r="99" spans="1:5" x14ac:dyDescent="0.75">
      <c r="A99" s="17" t="s">
        <v>939</v>
      </c>
      <c r="B99" s="17" t="s">
        <v>940</v>
      </c>
      <c r="C99" s="18" t="s">
        <v>941</v>
      </c>
      <c r="D99" s="9">
        <v>2.5619396169519436E-3</v>
      </c>
      <c r="E99" s="19" t="s">
        <v>772</v>
      </c>
    </row>
    <row r="100" spans="1:5" x14ac:dyDescent="0.75">
      <c r="A100" s="17" t="s">
        <v>581</v>
      </c>
      <c r="B100" s="17" t="s">
        <v>582</v>
      </c>
      <c r="C100" s="18" t="s">
        <v>583</v>
      </c>
      <c r="D100" s="9">
        <v>2.5583205912458979E-3</v>
      </c>
      <c r="E100" s="19" t="s">
        <v>772</v>
      </c>
    </row>
    <row r="101" spans="1:5" x14ac:dyDescent="0.75">
      <c r="A101" s="17" t="s">
        <v>392</v>
      </c>
      <c r="B101" s="17" t="s">
        <v>393</v>
      </c>
      <c r="C101" s="18" t="s">
        <v>394</v>
      </c>
      <c r="D101" s="9">
        <v>2.538304629403043E-3</v>
      </c>
      <c r="E101" s="19" t="s">
        <v>2</v>
      </c>
    </row>
    <row r="102" spans="1:5" x14ac:dyDescent="0.75">
      <c r="A102" s="17" t="s">
        <v>928</v>
      </c>
      <c r="B102" s="17" t="s">
        <v>929</v>
      </c>
      <c r="C102" s="18" t="s">
        <v>930</v>
      </c>
      <c r="D102" s="9">
        <v>2.5230173814152672E-3</v>
      </c>
      <c r="E102" s="19" t="s">
        <v>772</v>
      </c>
    </row>
    <row r="103" spans="1:5" x14ac:dyDescent="0.75">
      <c r="A103" s="17" t="s">
        <v>1036</v>
      </c>
      <c r="B103" s="17" t="s">
        <v>1037</v>
      </c>
      <c r="C103" s="18" t="s">
        <v>1038</v>
      </c>
      <c r="D103" s="9">
        <v>2.5040220301620125E-3</v>
      </c>
      <c r="E103" s="19" t="s">
        <v>772</v>
      </c>
    </row>
    <row r="104" spans="1:5" x14ac:dyDescent="0.75">
      <c r="A104" s="17" t="s">
        <v>1246</v>
      </c>
      <c r="B104" s="17" t="s">
        <v>1247</v>
      </c>
      <c r="C104" s="18" t="s">
        <v>1248</v>
      </c>
      <c r="D104" s="9">
        <v>2.397810854715699E-3</v>
      </c>
      <c r="E104" s="19" t="s">
        <v>772</v>
      </c>
    </row>
    <row r="105" spans="1:5" x14ac:dyDescent="0.75">
      <c r="A105" s="17" t="s">
        <v>412</v>
      </c>
      <c r="B105" s="17" t="s">
        <v>413</v>
      </c>
      <c r="C105" s="18" t="s">
        <v>414</v>
      </c>
      <c r="D105" s="9">
        <v>2.3397224851042335E-3</v>
      </c>
      <c r="E105" s="19" t="s">
        <v>772</v>
      </c>
    </row>
    <row r="106" spans="1:5" x14ac:dyDescent="0.75">
      <c r="A106" s="17" t="s">
        <v>437</v>
      </c>
      <c r="B106" s="17" t="s">
        <v>438</v>
      </c>
      <c r="C106" s="18" t="s">
        <v>439</v>
      </c>
      <c r="D106" s="9">
        <v>2.3303406115157844E-3</v>
      </c>
      <c r="E106" s="19" t="s">
        <v>772</v>
      </c>
    </row>
    <row r="107" spans="1:5" x14ac:dyDescent="0.75">
      <c r="A107" s="17" t="s">
        <v>1052</v>
      </c>
      <c r="B107" s="17" t="s">
        <v>1053</v>
      </c>
      <c r="C107" s="18" t="s">
        <v>1054</v>
      </c>
      <c r="D107" s="9">
        <v>2.3297116539423759E-3</v>
      </c>
      <c r="E107" s="19" t="s">
        <v>772</v>
      </c>
    </row>
    <row r="108" spans="1:5" x14ac:dyDescent="0.75">
      <c r="A108" s="17" t="s">
        <v>1743</v>
      </c>
      <c r="B108" s="17" t="s">
        <v>1744</v>
      </c>
      <c r="C108" s="18" t="s">
        <v>1745</v>
      </c>
      <c r="D108" s="9">
        <v>2.2886255993037198E-3</v>
      </c>
      <c r="E108" s="19" t="s">
        <v>2</v>
      </c>
    </row>
    <row r="109" spans="1:5" x14ac:dyDescent="0.75">
      <c r="A109" s="17" t="s">
        <v>1079</v>
      </c>
      <c r="B109" s="17" t="s">
        <v>1080</v>
      </c>
      <c r="C109" s="18" t="s">
        <v>1081</v>
      </c>
      <c r="D109" s="9">
        <v>2.2423112667271875E-3</v>
      </c>
      <c r="E109" s="19" t="s">
        <v>772</v>
      </c>
    </row>
    <row r="110" spans="1:5" x14ac:dyDescent="0.75">
      <c r="A110" s="17" t="s">
        <v>1324</v>
      </c>
      <c r="B110" s="17" t="s">
        <v>1325</v>
      </c>
      <c r="C110" s="18" t="s">
        <v>1326</v>
      </c>
      <c r="D110" s="9">
        <v>2.0322429207358301E-3</v>
      </c>
      <c r="E110" s="19" t="s">
        <v>772</v>
      </c>
    </row>
    <row r="111" spans="1:5" x14ac:dyDescent="0.75">
      <c r="A111" s="17" t="s">
        <v>229</v>
      </c>
      <c r="B111" s="17" t="s">
        <v>338</v>
      </c>
      <c r="C111" s="18" t="s">
        <v>230</v>
      </c>
      <c r="D111" s="9">
        <v>2.0278468818493351E-3</v>
      </c>
      <c r="E111" s="19" t="s">
        <v>2</v>
      </c>
    </row>
    <row r="112" spans="1:5" x14ac:dyDescent="0.75">
      <c r="A112" s="17" t="s">
        <v>1154</v>
      </c>
      <c r="B112" s="17" t="s">
        <v>440</v>
      </c>
      <c r="C112" s="18" t="s">
        <v>441</v>
      </c>
      <c r="D112" s="9">
        <v>2.0227157059086766E-3</v>
      </c>
      <c r="E112" s="19" t="s">
        <v>772</v>
      </c>
    </row>
    <row r="113" spans="1:5" x14ac:dyDescent="0.75">
      <c r="A113" s="17" t="s">
        <v>1394</v>
      </c>
      <c r="B113" s="17" t="s">
        <v>1395</v>
      </c>
      <c r="C113" s="18" t="s">
        <v>1396</v>
      </c>
      <c r="D113" s="9">
        <v>1.9986355413502102E-3</v>
      </c>
      <c r="E113" s="19" t="s">
        <v>2</v>
      </c>
    </row>
    <row r="114" spans="1:5" x14ac:dyDescent="0.75">
      <c r="A114" s="17" t="s">
        <v>722</v>
      </c>
      <c r="B114" s="17" t="s">
        <v>723</v>
      </c>
      <c r="C114" s="18" t="s">
        <v>724</v>
      </c>
      <c r="D114" s="9">
        <v>1.9982425314709253E-3</v>
      </c>
      <c r="E114" s="19" t="s">
        <v>772</v>
      </c>
    </row>
    <row r="115" spans="1:5" x14ac:dyDescent="0.75">
      <c r="A115" s="17" t="s">
        <v>1150</v>
      </c>
      <c r="B115" s="17" t="s">
        <v>126</v>
      </c>
      <c r="C115" s="18" t="s">
        <v>7407</v>
      </c>
      <c r="D115" s="9">
        <v>1.9961531906229207E-3</v>
      </c>
      <c r="E115" s="19" t="s">
        <v>772</v>
      </c>
    </row>
    <row r="116" spans="1:5" x14ac:dyDescent="0.75">
      <c r="A116" s="17" t="s">
        <v>209</v>
      </c>
      <c r="B116" s="17" t="s">
        <v>329</v>
      </c>
      <c r="C116" s="18" t="s">
        <v>210</v>
      </c>
      <c r="D116" s="9">
        <v>1.9531929053084708E-3</v>
      </c>
      <c r="E116" s="19" t="s">
        <v>772</v>
      </c>
    </row>
    <row r="117" spans="1:5" x14ac:dyDescent="0.75">
      <c r="A117" s="17" t="s">
        <v>1159</v>
      </c>
      <c r="B117" s="17" t="s">
        <v>1160</v>
      </c>
      <c r="C117" s="18" t="s">
        <v>1161</v>
      </c>
      <c r="D117" s="9">
        <v>1.9504059321789619E-3</v>
      </c>
      <c r="E117" s="19" t="s">
        <v>772</v>
      </c>
    </row>
    <row r="118" spans="1:5" x14ac:dyDescent="0.75">
      <c r="A118" s="17" t="s">
        <v>1028</v>
      </c>
      <c r="B118" s="17" t="s">
        <v>709</v>
      </c>
      <c r="C118" s="18" t="s">
        <v>7355</v>
      </c>
      <c r="D118" s="9">
        <v>1.9488107754490373E-3</v>
      </c>
      <c r="E118" s="19" t="s">
        <v>772</v>
      </c>
    </row>
    <row r="119" spans="1:5" x14ac:dyDescent="0.75">
      <c r="A119" s="17" t="s">
        <v>2588</v>
      </c>
      <c r="B119" s="17" t="s">
        <v>2589</v>
      </c>
      <c r="C119" s="18" t="s">
        <v>2590</v>
      </c>
      <c r="D119" s="9">
        <v>1.924124772449326E-3</v>
      </c>
      <c r="E119" s="19" t="s">
        <v>2</v>
      </c>
    </row>
    <row r="120" spans="1:5" x14ac:dyDescent="0.75">
      <c r="A120" s="17" t="s">
        <v>7475</v>
      </c>
      <c r="B120" s="17" t="s">
        <v>7476</v>
      </c>
      <c r="C120" s="18" t="s">
        <v>7477</v>
      </c>
      <c r="D120" s="9">
        <v>1.8940456220923321E-3</v>
      </c>
      <c r="E120" s="19" t="s">
        <v>2</v>
      </c>
    </row>
    <row r="121" spans="1:5" x14ac:dyDescent="0.75">
      <c r="A121" s="17" t="s">
        <v>1180</v>
      </c>
      <c r="B121" s="17" t="s">
        <v>289</v>
      </c>
      <c r="C121" s="18" t="s">
        <v>107</v>
      </c>
      <c r="D121" s="9">
        <v>1.8568713819399813E-3</v>
      </c>
      <c r="E121" s="19" t="s">
        <v>772</v>
      </c>
    </row>
    <row r="122" spans="1:5" x14ac:dyDescent="0.75">
      <c r="A122" s="17" t="s">
        <v>510</v>
      </c>
      <c r="B122" s="17" t="s">
        <v>511</v>
      </c>
      <c r="C122" s="18" t="s">
        <v>512</v>
      </c>
      <c r="D122" s="9">
        <v>1.8340457372905462E-3</v>
      </c>
      <c r="E122" s="19" t="s">
        <v>772</v>
      </c>
    </row>
    <row r="123" spans="1:5" x14ac:dyDescent="0.75">
      <c r="A123" s="17" t="s">
        <v>1976</v>
      </c>
      <c r="B123" s="17" t="s">
        <v>1977</v>
      </c>
      <c r="C123" s="18" t="s">
        <v>1978</v>
      </c>
      <c r="D123" s="9">
        <v>1.7569326274110917E-3</v>
      </c>
      <c r="E123" s="19" t="s">
        <v>2</v>
      </c>
    </row>
    <row r="124" spans="1:5" x14ac:dyDescent="0.75">
      <c r="A124" s="17" t="s">
        <v>1018</v>
      </c>
      <c r="B124" s="17" t="s">
        <v>1019</v>
      </c>
      <c r="C124" s="18" t="s">
        <v>1020</v>
      </c>
      <c r="D124" s="9">
        <v>1.7204179376653849E-3</v>
      </c>
      <c r="E124" s="19" t="s">
        <v>772</v>
      </c>
    </row>
    <row r="125" spans="1:5" x14ac:dyDescent="0.75">
      <c r="A125" s="17" t="s">
        <v>910</v>
      </c>
      <c r="B125" s="17" t="s">
        <v>7478</v>
      </c>
      <c r="C125" s="18" t="s">
        <v>7479</v>
      </c>
      <c r="D125" s="9">
        <v>1.6778646211691966E-3</v>
      </c>
      <c r="E125" s="19" t="s">
        <v>772</v>
      </c>
    </row>
    <row r="126" spans="1:5" x14ac:dyDescent="0.75">
      <c r="A126" s="17" t="s">
        <v>1207</v>
      </c>
      <c r="B126" s="17" t="s">
        <v>303</v>
      </c>
      <c r="C126" s="18" t="s">
        <v>118</v>
      </c>
      <c r="D126" s="9">
        <v>1.6731790626183503E-3</v>
      </c>
      <c r="E126" s="19" t="s">
        <v>772</v>
      </c>
    </row>
    <row r="127" spans="1:5" x14ac:dyDescent="0.75">
      <c r="A127" s="17" t="s">
        <v>7480</v>
      </c>
      <c r="B127" s="17" t="s">
        <v>7481</v>
      </c>
      <c r="C127" s="18" t="s">
        <v>7482</v>
      </c>
      <c r="D127" s="9">
        <v>1.6685470256970535E-3</v>
      </c>
      <c r="E127" s="19" t="s">
        <v>2</v>
      </c>
    </row>
    <row r="128" spans="1:5" x14ac:dyDescent="0.75">
      <c r="A128" s="17" t="s">
        <v>1091</v>
      </c>
      <c r="B128" s="17" t="s">
        <v>1092</v>
      </c>
      <c r="C128" s="18" t="s">
        <v>1093</v>
      </c>
      <c r="D128" s="9">
        <v>1.6536552374873969E-3</v>
      </c>
      <c r="E128" s="19" t="s">
        <v>772</v>
      </c>
    </row>
    <row r="129" spans="1:5" x14ac:dyDescent="0.75">
      <c r="A129" s="17" t="s">
        <v>1569</v>
      </c>
      <c r="B129" s="17" t="s">
        <v>1570</v>
      </c>
      <c r="C129" s="18" t="s">
        <v>1571</v>
      </c>
      <c r="D129" s="9">
        <v>1.6264497629767209E-3</v>
      </c>
      <c r="E129" s="19" t="s">
        <v>772</v>
      </c>
    </row>
    <row r="130" spans="1:5" x14ac:dyDescent="0.75">
      <c r="A130" s="17" t="s">
        <v>1048</v>
      </c>
      <c r="B130" s="17" t="s">
        <v>121</v>
      </c>
      <c r="C130" s="18" t="s">
        <v>122</v>
      </c>
      <c r="D130" s="9">
        <v>1.6250019120215738E-3</v>
      </c>
      <c r="E130" s="19" t="s">
        <v>772</v>
      </c>
    </row>
    <row r="131" spans="1:5" x14ac:dyDescent="0.75">
      <c r="A131" s="17" t="s">
        <v>4488</v>
      </c>
      <c r="B131" s="17" t="s">
        <v>4489</v>
      </c>
      <c r="C131" s="18" t="s">
        <v>4490</v>
      </c>
      <c r="D131" s="9">
        <v>1.6082321682331772E-3</v>
      </c>
      <c r="E131" s="19" t="s">
        <v>2</v>
      </c>
    </row>
    <row r="132" spans="1:5" x14ac:dyDescent="0.75">
      <c r="A132" s="17" t="s">
        <v>7408</v>
      </c>
      <c r="B132" s="17" t="s">
        <v>7044</v>
      </c>
      <c r="C132" s="18" t="s">
        <v>7045</v>
      </c>
      <c r="D132" s="9">
        <v>1.604144741550195E-3</v>
      </c>
      <c r="E132" s="19" t="s">
        <v>2</v>
      </c>
    </row>
    <row r="133" spans="1:5" x14ac:dyDescent="0.75">
      <c r="A133" s="17" t="s">
        <v>1551</v>
      </c>
      <c r="B133" s="17" t="s">
        <v>1552</v>
      </c>
      <c r="C133" s="18" t="s">
        <v>1553</v>
      </c>
      <c r="D133" s="9">
        <v>1.5807884845202636E-3</v>
      </c>
      <c r="E133" s="19" t="s">
        <v>772</v>
      </c>
    </row>
    <row r="134" spans="1:5" x14ac:dyDescent="0.75">
      <c r="A134" s="17" t="s">
        <v>1097</v>
      </c>
      <c r="B134" s="17" t="s">
        <v>444</v>
      </c>
      <c r="C134" s="18" t="s">
        <v>445</v>
      </c>
      <c r="D134" s="9">
        <v>1.5709927958672007E-3</v>
      </c>
      <c r="E134" s="19" t="s">
        <v>772</v>
      </c>
    </row>
    <row r="135" spans="1:5" x14ac:dyDescent="0.75">
      <c r="A135" s="17" t="s">
        <v>1496</v>
      </c>
      <c r="B135" s="17" t="s">
        <v>1497</v>
      </c>
      <c r="C135" s="18" t="s">
        <v>1498</v>
      </c>
      <c r="D135" s="9">
        <v>1.5611395845128706E-3</v>
      </c>
      <c r="E135" s="19" t="s">
        <v>772</v>
      </c>
    </row>
    <row r="136" spans="1:5" x14ac:dyDescent="0.75">
      <c r="A136" s="17" t="s">
        <v>1244</v>
      </c>
      <c r="B136" s="17" t="s">
        <v>523</v>
      </c>
      <c r="C136" s="18" t="s">
        <v>524</v>
      </c>
      <c r="D136" s="9">
        <v>1.5601217966914951E-3</v>
      </c>
      <c r="E136" s="19" t="s">
        <v>772</v>
      </c>
    </row>
    <row r="137" spans="1:5" x14ac:dyDescent="0.75">
      <c r="A137" s="17" t="s">
        <v>7056</v>
      </c>
      <c r="B137" s="17" t="s">
        <v>7057</v>
      </c>
      <c r="C137" s="18" t="s">
        <v>7058</v>
      </c>
      <c r="D137" s="9">
        <v>1.5298179930701404E-3</v>
      </c>
      <c r="E137" s="19" t="s">
        <v>2</v>
      </c>
    </row>
    <row r="138" spans="1:5" x14ac:dyDescent="0.75">
      <c r="A138" s="17" t="s">
        <v>1140</v>
      </c>
      <c r="B138" s="17" t="s">
        <v>1141</v>
      </c>
      <c r="C138" s="18" t="s">
        <v>1142</v>
      </c>
      <c r="D138" s="9">
        <v>1.5233415025942172E-3</v>
      </c>
      <c r="E138" s="19" t="s">
        <v>772</v>
      </c>
    </row>
    <row r="139" spans="1:5" x14ac:dyDescent="0.75">
      <c r="A139" s="17" t="s">
        <v>1266</v>
      </c>
      <c r="B139" s="17" t="s">
        <v>1267</v>
      </c>
      <c r="C139" s="18" t="s">
        <v>1268</v>
      </c>
      <c r="D139" s="9">
        <v>1.5089436644070522E-3</v>
      </c>
      <c r="E139" s="19" t="s">
        <v>772</v>
      </c>
    </row>
    <row r="140" spans="1:5" x14ac:dyDescent="0.75">
      <c r="A140" s="17" t="s">
        <v>1538</v>
      </c>
      <c r="B140" s="17" t="s">
        <v>1539</v>
      </c>
      <c r="C140" s="18" t="s">
        <v>1540</v>
      </c>
      <c r="D140" s="9">
        <v>1.4995862165062088E-3</v>
      </c>
      <c r="E140" s="19" t="s">
        <v>2</v>
      </c>
    </row>
    <row r="141" spans="1:5" x14ac:dyDescent="0.75">
      <c r="A141" s="17" t="s">
        <v>1482</v>
      </c>
      <c r="B141" s="17" t="s">
        <v>454</v>
      </c>
      <c r="C141" s="18" t="s">
        <v>455</v>
      </c>
      <c r="D141" s="9">
        <v>1.4976180792364733E-3</v>
      </c>
      <c r="E141" s="19" t="s">
        <v>772</v>
      </c>
    </row>
    <row r="142" spans="1:5" x14ac:dyDescent="0.75">
      <c r="A142" s="17" t="s">
        <v>1263</v>
      </c>
      <c r="B142" s="17" t="s">
        <v>1264</v>
      </c>
      <c r="C142" s="18" t="s">
        <v>1265</v>
      </c>
      <c r="D142" s="9">
        <v>1.4916688797142776E-3</v>
      </c>
      <c r="E142" s="19" t="s">
        <v>772</v>
      </c>
    </row>
    <row r="143" spans="1:5" x14ac:dyDescent="0.75">
      <c r="A143" s="17" t="s">
        <v>1193</v>
      </c>
      <c r="B143" s="17" t="s">
        <v>1194</v>
      </c>
      <c r="C143" s="18" t="s">
        <v>1195</v>
      </c>
      <c r="D143" s="9">
        <v>1.4516037079111883E-3</v>
      </c>
      <c r="E143" s="19" t="s">
        <v>772</v>
      </c>
    </row>
    <row r="144" spans="1:5" x14ac:dyDescent="0.75">
      <c r="A144" s="17" t="s">
        <v>144</v>
      </c>
      <c r="B144" s="17" t="s">
        <v>27</v>
      </c>
      <c r="C144" s="18" t="s">
        <v>28</v>
      </c>
      <c r="D144" s="9">
        <v>1.4505484541737577E-3</v>
      </c>
      <c r="E144" s="19" t="s">
        <v>2</v>
      </c>
    </row>
    <row r="145" spans="1:5" x14ac:dyDescent="0.75">
      <c r="A145" s="17" t="s">
        <v>1098</v>
      </c>
      <c r="B145" s="17" t="s">
        <v>1099</v>
      </c>
      <c r="C145" s="18" t="s">
        <v>1100</v>
      </c>
      <c r="D145" s="9">
        <v>1.4367118515694985E-3</v>
      </c>
      <c r="E145" s="19" t="s">
        <v>772</v>
      </c>
    </row>
    <row r="146" spans="1:5" x14ac:dyDescent="0.75">
      <c r="A146" s="17" t="s">
        <v>1319</v>
      </c>
      <c r="B146" s="17" t="s">
        <v>1320</v>
      </c>
      <c r="C146" s="18" t="s">
        <v>1321</v>
      </c>
      <c r="D146" s="9">
        <v>1.4343694868068698E-3</v>
      </c>
      <c r="E146" s="19" t="s">
        <v>772</v>
      </c>
    </row>
    <row r="147" spans="1:5" x14ac:dyDescent="0.75">
      <c r="A147" s="17" t="s">
        <v>1292</v>
      </c>
      <c r="B147" s="17" t="s">
        <v>1293</v>
      </c>
      <c r="C147" s="18" t="s">
        <v>1294</v>
      </c>
      <c r="D147" s="9">
        <v>1.4293150235659829E-3</v>
      </c>
      <c r="E147" s="19" t="s">
        <v>772</v>
      </c>
    </row>
    <row r="148" spans="1:5" x14ac:dyDescent="0.75">
      <c r="A148" s="17" t="s">
        <v>1029</v>
      </c>
      <c r="B148" s="17" t="s">
        <v>33</v>
      </c>
      <c r="C148" s="18" t="s">
        <v>34</v>
      </c>
      <c r="D148" s="9">
        <v>1.4228398124461515E-3</v>
      </c>
      <c r="E148" s="19" t="s">
        <v>772</v>
      </c>
    </row>
    <row r="149" spans="1:5" x14ac:dyDescent="0.75">
      <c r="A149" s="17" t="s">
        <v>7412</v>
      </c>
      <c r="B149" s="17" t="s">
        <v>7413</v>
      </c>
      <c r="C149" s="18" t="s">
        <v>7414</v>
      </c>
      <c r="D149" s="9">
        <v>1.4037156498454978E-3</v>
      </c>
      <c r="E149" s="19" t="s">
        <v>2</v>
      </c>
    </row>
    <row r="150" spans="1:5" x14ac:dyDescent="0.75">
      <c r="A150" s="17" t="s">
        <v>1356</v>
      </c>
      <c r="B150" s="17" t="s">
        <v>1357</v>
      </c>
      <c r="C150" s="18" t="s">
        <v>7483</v>
      </c>
      <c r="D150" s="9">
        <v>1.3673470655656808E-3</v>
      </c>
      <c r="E150" s="19" t="s">
        <v>2</v>
      </c>
    </row>
    <row r="151" spans="1:5" x14ac:dyDescent="0.75">
      <c r="A151" s="17" t="s">
        <v>1110</v>
      </c>
      <c r="B151" s="17" t="s">
        <v>1111</v>
      </c>
      <c r="C151" s="18" t="s">
        <v>1112</v>
      </c>
      <c r="D151" s="9">
        <v>1.3254264449658385E-3</v>
      </c>
      <c r="E151" s="19" t="s">
        <v>772</v>
      </c>
    </row>
    <row r="152" spans="1:5" x14ac:dyDescent="0.75">
      <c r="A152" s="17" t="s">
        <v>143</v>
      </c>
      <c r="B152" s="17" t="s">
        <v>23</v>
      </c>
      <c r="C152" s="18" t="s">
        <v>24</v>
      </c>
      <c r="D152" s="9">
        <v>1.3248837400003089E-3</v>
      </c>
      <c r="E152" s="19" t="s">
        <v>772</v>
      </c>
    </row>
    <row r="153" spans="1:5" x14ac:dyDescent="0.75">
      <c r="A153" s="17" t="s">
        <v>1377</v>
      </c>
      <c r="B153" s="17" t="s">
        <v>1378</v>
      </c>
      <c r="C153" s="18" t="s">
        <v>1379</v>
      </c>
      <c r="D153" s="9">
        <v>1.2958786526604121E-3</v>
      </c>
      <c r="E153" s="19" t="s">
        <v>2</v>
      </c>
    </row>
    <row r="154" spans="1:5" x14ac:dyDescent="0.75">
      <c r="A154" s="17" t="s">
        <v>620</v>
      </c>
      <c r="B154" s="17" t="s">
        <v>621</v>
      </c>
      <c r="C154" s="18" t="s">
        <v>622</v>
      </c>
      <c r="D154" s="9">
        <v>1.2899971545391356E-3</v>
      </c>
      <c r="E154" s="19" t="s">
        <v>772</v>
      </c>
    </row>
    <row r="155" spans="1:5" x14ac:dyDescent="0.75">
      <c r="A155" s="17" t="s">
        <v>1330</v>
      </c>
      <c r="B155" s="17" t="s">
        <v>1331</v>
      </c>
      <c r="C155" s="18" t="s">
        <v>1332</v>
      </c>
      <c r="D155" s="9">
        <v>1.2865533800193081E-3</v>
      </c>
      <c r="E155" s="19" t="s">
        <v>772</v>
      </c>
    </row>
    <row r="156" spans="1:5" x14ac:dyDescent="0.75">
      <c r="A156" s="17" t="s">
        <v>1130</v>
      </c>
      <c r="B156" s="17" t="s">
        <v>1131</v>
      </c>
      <c r="C156" s="18" t="s">
        <v>1132</v>
      </c>
      <c r="D156" s="9">
        <v>1.2571041573399072E-3</v>
      </c>
      <c r="E156" s="19" t="s">
        <v>772</v>
      </c>
    </row>
    <row r="157" spans="1:5" x14ac:dyDescent="0.75">
      <c r="A157" s="17" t="s">
        <v>1371</v>
      </c>
      <c r="B157" s="17" t="s">
        <v>1372</v>
      </c>
      <c r="C157" s="18" t="s">
        <v>1373</v>
      </c>
      <c r="D157" s="9">
        <v>1.246363286984756E-3</v>
      </c>
      <c r="E157" s="19" t="s">
        <v>772</v>
      </c>
    </row>
    <row r="158" spans="1:5" x14ac:dyDescent="0.75">
      <c r="A158" s="17" t="s">
        <v>1367</v>
      </c>
      <c r="B158" s="17" t="s">
        <v>1368</v>
      </c>
      <c r="C158" s="18" t="s">
        <v>1369</v>
      </c>
      <c r="D158" s="9">
        <v>1.2322267926236528E-3</v>
      </c>
      <c r="E158" s="19" t="s">
        <v>772</v>
      </c>
    </row>
    <row r="159" spans="1:5" x14ac:dyDescent="0.75">
      <c r="A159" s="17" t="s">
        <v>1426</v>
      </c>
      <c r="B159" s="17" t="s">
        <v>1427</v>
      </c>
      <c r="C159" s="18" t="s">
        <v>1428</v>
      </c>
      <c r="D159" s="9">
        <v>1.2094354176684608E-3</v>
      </c>
      <c r="E159" s="19" t="s">
        <v>772</v>
      </c>
    </row>
    <row r="160" spans="1:5" x14ac:dyDescent="0.75">
      <c r="A160" s="17" t="s">
        <v>1285</v>
      </c>
      <c r="B160" s="17" t="s">
        <v>1286</v>
      </c>
      <c r="C160" s="18" t="s">
        <v>1287</v>
      </c>
      <c r="D160" s="9">
        <v>1.1975502863216579E-3</v>
      </c>
      <c r="E160" s="19" t="s">
        <v>2</v>
      </c>
    </row>
    <row r="161" spans="1:5" x14ac:dyDescent="0.75">
      <c r="A161" s="17" t="s">
        <v>1409</v>
      </c>
      <c r="B161" s="17" t="s">
        <v>1410</v>
      </c>
      <c r="C161" s="18" t="s">
        <v>1411</v>
      </c>
      <c r="D161" s="9">
        <v>1.1919117119746664E-3</v>
      </c>
      <c r="E161" s="19" t="s">
        <v>772</v>
      </c>
    </row>
    <row r="162" spans="1:5" x14ac:dyDescent="0.75">
      <c r="A162" s="17" t="s">
        <v>1288</v>
      </c>
      <c r="B162" s="17" t="s">
        <v>1289</v>
      </c>
      <c r="C162" s="18" t="s">
        <v>1290</v>
      </c>
      <c r="D162" s="9">
        <v>1.1856546940972419E-3</v>
      </c>
      <c r="E162" s="19" t="s">
        <v>772</v>
      </c>
    </row>
    <row r="163" spans="1:5" x14ac:dyDescent="0.75">
      <c r="A163" s="17" t="s">
        <v>1624</v>
      </c>
      <c r="B163" s="17" t="s">
        <v>1625</v>
      </c>
      <c r="C163" s="18" t="s">
        <v>1626</v>
      </c>
      <c r="D163" s="9">
        <v>1.1844378502966588E-3</v>
      </c>
      <c r="E163" s="19" t="s">
        <v>772</v>
      </c>
    </row>
    <row r="164" spans="1:5" x14ac:dyDescent="0.75">
      <c r="A164" s="17" t="s">
        <v>1017</v>
      </c>
      <c r="B164" s="17" t="s">
        <v>40</v>
      </c>
      <c r="C164" s="18" t="s">
        <v>41</v>
      </c>
      <c r="D164" s="9">
        <v>1.1824240469419673E-3</v>
      </c>
      <c r="E164" s="19" t="s">
        <v>772</v>
      </c>
    </row>
    <row r="165" spans="1:5" x14ac:dyDescent="0.75">
      <c r="A165" s="17" t="s">
        <v>1255</v>
      </c>
      <c r="B165" s="17" t="s">
        <v>1256</v>
      </c>
      <c r="C165" s="18" t="s">
        <v>1257</v>
      </c>
      <c r="D165" s="9">
        <v>1.1751298838111413E-3</v>
      </c>
      <c r="E165" s="19" t="s">
        <v>772</v>
      </c>
    </row>
    <row r="166" spans="1:5" x14ac:dyDescent="0.75">
      <c r="A166" s="17" t="s">
        <v>1301</v>
      </c>
      <c r="B166" s="17" t="s">
        <v>1302</v>
      </c>
      <c r="C166" s="18" t="s">
        <v>1303</v>
      </c>
      <c r="D166" s="9">
        <v>1.1703066417050937E-3</v>
      </c>
      <c r="E166" s="19" t="s">
        <v>772</v>
      </c>
    </row>
    <row r="167" spans="1:5" x14ac:dyDescent="0.75">
      <c r="A167" s="17" t="s">
        <v>1317</v>
      </c>
      <c r="B167" s="17" t="s">
        <v>356</v>
      </c>
      <c r="C167" s="18" t="s">
        <v>357</v>
      </c>
      <c r="D167" s="9">
        <v>1.1400845199932162E-3</v>
      </c>
      <c r="E167" s="19" t="s">
        <v>772</v>
      </c>
    </row>
    <row r="168" spans="1:5" x14ac:dyDescent="0.75">
      <c r="A168" s="17" t="s">
        <v>1401</v>
      </c>
      <c r="B168" s="17" t="s">
        <v>1402</v>
      </c>
      <c r="C168" s="18" t="s">
        <v>1403</v>
      </c>
      <c r="D168" s="9">
        <v>1.126393759958752E-3</v>
      </c>
      <c r="E168" s="19" t="s">
        <v>772</v>
      </c>
    </row>
    <row r="169" spans="1:5" x14ac:dyDescent="0.75">
      <c r="A169" s="17" t="s">
        <v>1668</v>
      </c>
      <c r="B169" s="17" t="s">
        <v>1669</v>
      </c>
      <c r="C169" s="18" t="s">
        <v>1670</v>
      </c>
      <c r="D169" s="9">
        <v>1.1137407209859619E-3</v>
      </c>
      <c r="E169" s="19" t="s">
        <v>772</v>
      </c>
    </row>
    <row r="170" spans="1:5" x14ac:dyDescent="0.75">
      <c r="A170" s="17" t="s">
        <v>163</v>
      </c>
      <c r="B170" s="17" t="s">
        <v>68</v>
      </c>
      <c r="C170" s="18" t="s">
        <v>69</v>
      </c>
      <c r="D170" s="9">
        <v>1.1087344767970152E-3</v>
      </c>
      <c r="E170" s="19" t="s">
        <v>2</v>
      </c>
    </row>
    <row r="171" spans="1:5" x14ac:dyDescent="0.75">
      <c r="A171" s="17" t="s">
        <v>1358</v>
      </c>
      <c r="B171" s="17" t="s">
        <v>1359</v>
      </c>
      <c r="C171" s="18" t="s">
        <v>1360</v>
      </c>
      <c r="D171" s="9">
        <v>1.1083157270237124E-3</v>
      </c>
      <c r="E171" s="19" t="s">
        <v>772</v>
      </c>
    </row>
    <row r="172" spans="1:5" x14ac:dyDescent="0.75">
      <c r="A172" s="17" t="s">
        <v>1365</v>
      </c>
      <c r="B172" s="17" t="s">
        <v>1366</v>
      </c>
      <c r="C172" s="18" t="s">
        <v>7484</v>
      </c>
      <c r="D172" s="9">
        <v>1.1055065577354941E-3</v>
      </c>
      <c r="E172" s="19" t="s">
        <v>772</v>
      </c>
    </row>
    <row r="173" spans="1:5" x14ac:dyDescent="0.75">
      <c r="A173" s="17" t="s">
        <v>1279</v>
      </c>
      <c r="B173" s="17" t="s">
        <v>535</v>
      </c>
      <c r="C173" s="18" t="s">
        <v>536</v>
      </c>
      <c r="D173" s="9">
        <v>1.0893460367717395E-3</v>
      </c>
      <c r="E173" s="19" t="s">
        <v>772</v>
      </c>
    </row>
    <row r="174" spans="1:5" x14ac:dyDescent="0.75">
      <c r="A174" s="17" t="s">
        <v>1418</v>
      </c>
      <c r="B174" s="17" t="s">
        <v>1419</v>
      </c>
      <c r="C174" s="18" t="s">
        <v>1420</v>
      </c>
      <c r="D174" s="9">
        <v>1.0883415375284181E-3</v>
      </c>
      <c r="E174" s="19" t="s">
        <v>2</v>
      </c>
    </row>
    <row r="175" spans="1:5" x14ac:dyDescent="0.75">
      <c r="A175" s="17" t="s">
        <v>1406</v>
      </c>
      <c r="B175" s="17" t="s">
        <v>1407</v>
      </c>
      <c r="C175" s="18" t="s">
        <v>1408</v>
      </c>
      <c r="D175" s="9">
        <v>1.0802982598387401E-3</v>
      </c>
      <c r="E175" s="19" t="s">
        <v>772</v>
      </c>
    </row>
    <row r="176" spans="1:5" x14ac:dyDescent="0.75">
      <c r="A176" s="17" t="s">
        <v>1190</v>
      </c>
      <c r="B176" s="17" t="s">
        <v>1191</v>
      </c>
      <c r="C176" s="18" t="s">
        <v>1192</v>
      </c>
      <c r="D176" s="9">
        <v>1.0730169752810961E-3</v>
      </c>
      <c r="E176" s="19" t="s">
        <v>2</v>
      </c>
    </row>
    <row r="177" spans="1:5" x14ac:dyDescent="0.75">
      <c r="A177" s="17" t="s">
        <v>1509</v>
      </c>
      <c r="B177" s="17" t="s">
        <v>1510</v>
      </c>
      <c r="C177" s="18" t="s">
        <v>1511</v>
      </c>
      <c r="D177" s="9">
        <v>1.0723953405311762E-3</v>
      </c>
      <c r="E177" s="19" t="s">
        <v>772</v>
      </c>
    </row>
    <row r="178" spans="1:5" x14ac:dyDescent="0.75">
      <c r="A178" s="17" t="s">
        <v>1343</v>
      </c>
      <c r="B178" s="17" t="s">
        <v>1344</v>
      </c>
      <c r="C178" s="18" t="s">
        <v>1345</v>
      </c>
      <c r="D178" s="9">
        <v>1.0377556534986296E-3</v>
      </c>
      <c r="E178" s="19" t="s">
        <v>772</v>
      </c>
    </row>
    <row r="179" spans="1:5" x14ac:dyDescent="0.75">
      <c r="A179" s="17" t="s">
        <v>1033</v>
      </c>
      <c r="B179" s="17" t="s">
        <v>1034</v>
      </c>
      <c r="C179" s="18" t="s">
        <v>1035</v>
      </c>
      <c r="D179" s="9">
        <v>1.0355072826046512E-3</v>
      </c>
      <c r="E179" s="19" t="s">
        <v>772</v>
      </c>
    </row>
    <row r="180" spans="1:5" x14ac:dyDescent="0.75">
      <c r="A180" s="17" t="s">
        <v>1618</v>
      </c>
      <c r="B180" s="17" t="s">
        <v>1619</v>
      </c>
      <c r="C180" s="18" t="s">
        <v>1620</v>
      </c>
      <c r="D180" s="9">
        <v>1.0054690912475928E-3</v>
      </c>
      <c r="E180" s="19" t="s">
        <v>772</v>
      </c>
    </row>
    <row r="181" spans="1:5" x14ac:dyDescent="0.75">
      <c r="A181" s="17" t="s">
        <v>2890</v>
      </c>
      <c r="B181" s="17" t="s">
        <v>2891</v>
      </c>
      <c r="C181" s="18" t="s">
        <v>2892</v>
      </c>
      <c r="D181" s="9">
        <v>9.9610357430511597E-4</v>
      </c>
      <c r="E181" s="19" t="s">
        <v>2</v>
      </c>
    </row>
    <row r="182" spans="1:5" x14ac:dyDescent="0.75">
      <c r="A182" s="17" t="s">
        <v>1421</v>
      </c>
      <c r="B182" s="17" t="s">
        <v>1422</v>
      </c>
      <c r="C182" s="18" t="s">
        <v>1423</v>
      </c>
      <c r="D182" s="9">
        <v>9.8250042377923488E-4</v>
      </c>
      <c r="E182" s="19" t="s">
        <v>772</v>
      </c>
    </row>
    <row r="183" spans="1:5" x14ac:dyDescent="0.75">
      <c r="A183" s="17" t="s">
        <v>2770</v>
      </c>
      <c r="B183" s="17" t="s">
        <v>2771</v>
      </c>
      <c r="C183" s="18" t="s">
        <v>2772</v>
      </c>
      <c r="D183" s="9">
        <v>9.6553648045792065E-4</v>
      </c>
      <c r="E183" s="19" t="s">
        <v>2</v>
      </c>
    </row>
    <row r="184" spans="1:5" x14ac:dyDescent="0.75">
      <c r="A184" s="17" t="s">
        <v>1234</v>
      </c>
      <c r="B184" s="17" t="s">
        <v>7356</v>
      </c>
      <c r="C184" s="18" t="s">
        <v>7357</v>
      </c>
      <c r="D184" s="9">
        <v>9.6108679614701788E-4</v>
      </c>
      <c r="E184" s="19" t="s">
        <v>772</v>
      </c>
    </row>
    <row r="185" spans="1:5" x14ac:dyDescent="0.75">
      <c r="A185" s="17" t="s">
        <v>2148</v>
      </c>
      <c r="B185" s="17" t="s">
        <v>2149</v>
      </c>
      <c r="C185" s="18" t="s">
        <v>2150</v>
      </c>
      <c r="D185" s="9">
        <v>9.6068339543689725E-4</v>
      </c>
      <c r="E185" s="19" t="s">
        <v>772</v>
      </c>
    </row>
    <row r="186" spans="1:5" x14ac:dyDescent="0.75">
      <c r="A186" s="17" t="s">
        <v>1166</v>
      </c>
      <c r="B186" s="17" t="s">
        <v>336</v>
      </c>
      <c r="C186" s="18" t="s">
        <v>224</v>
      </c>
      <c r="D186" s="9">
        <v>9.6032886734311398E-4</v>
      </c>
      <c r="E186" s="19" t="s">
        <v>772</v>
      </c>
    </row>
    <row r="187" spans="1:5" x14ac:dyDescent="0.75">
      <c r="A187" s="17" t="s">
        <v>7242</v>
      </c>
      <c r="B187" s="17" t="s">
        <v>7243</v>
      </c>
      <c r="C187" s="18" t="s">
        <v>7244</v>
      </c>
      <c r="D187" s="9">
        <v>9.5662379558681895E-4</v>
      </c>
      <c r="E187" s="19" t="s">
        <v>2</v>
      </c>
    </row>
    <row r="188" spans="1:5" x14ac:dyDescent="0.75">
      <c r="A188" s="17" t="s">
        <v>1476</v>
      </c>
      <c r="B188" s="17" t="s">
        <v>1477</v>
      </c>
      <c r="C188" s="18" t="s">
        <v>1478</v>
      </c>
      <c r="D188" s="9">
        <v>9.4857147212540436E-4</v>
      </c>
      <c r="E188" s="19" t="s">
        <v>772</v>
      </c>
    </row>
    <row r="189" spans="1:5" x14ac:dyDescent="0.75">
      <c r="A189" s="17" t="s">
        <v>1463</v>
      </c>
      <c r="B189" s="17" t="s">
        <v>1464</v>
      </c>
      <c r="C189" s="18" t="s">
        <v>1465</v>
      </c>
      <c r="D189" s="9">
        <v>9.4582865556647828E-4</v>
      </c>
      <c r="E189" s="19" t="s">
        <v>772</v>
      </c>
    </row>
    <row r="190" spans="1:5" x14ac:dyDescent="0.75">
      <c r="A190" s="17" t="s">
        <v>964</v>
      </c>
      <c r="B190" s="17" t="s">
        <v>965</v>
      </c>
      <c r="C190" s="18" t="s">
        <v>966</v>
      </c>
      <c r="D190" s="9">
        <v>9.4419185596145996E-4</v>
      </c>
      <c r="E190" s="19" t="s">
        <v>772</v>
      </c>
    </row>
    <row r="191" spans="1:5" x14ac:dyDescent="0.75">
      <c r="A191" s="17" t="s">
        <v>2338</v>
      </c>
      <c r="B191" s="17" t="s">
        <v>2339</v>
      </c>
      <c r="C191" s="18" t="s">
        <v>2340</v>
      </c>
      <c r="D191" s="9">
        <v>9.3813826114471429E-4</v>
      </c>
      <c r="E191" s="19" t="s">
        <v>772</v>
      </c>
    </row>
    <row r="192" spans="1:5" x14ac:dyDescent="0.75">
      <c r="A192" s="17" t="s">
        <v>1606</v>
      </c>
      <c r="B192" s="17" t="s">
        <v>1607</v>
      </c>
      <c r="C192" s="18" t="s">
        <v>1608</v>
      </c>
      <c r="D192" s="9">
        <v>9.1464385315482091E-4</v>
      </c>
      <c r="E192" s="19" t="s">
        <v>772</v>
      </c>
    </row>
    <row r="193" spans="1:5" x14ac:dyDescent="0.75">
      <c r="A193" s="17" t="s">
        <v>1900</v>
      </c>
      <c r="B193" s="17" t="s">
        <v>1901</v>
      </c>
      <c r="C193" s="18" t="s">
        <v>1902</v>
      </c>
      <c r="D193" s="9">
        <v>9.035433869521031E-4</v>
      </c>
      <c r="E193" s="19" t="s">
        <v>772</v>
      </c>
    </row>
    <row r="194" spans="1:5" x14ac:dyDescent="0.75">
      <c r="A194" s="17" t="s">
        <v>7409</v>
      </c>
      <c r="B194" s="17" t="s">
        <v>7410</v>
      </c>
      <c r="C194" s="18" t="s">
        <v>7411</v>
      </c>
      <c r="D194" s="9">
        <v>8.9684937645795792E-4</v>
      </c>
      <c r="E194" s="19" t="s">
        <v>2</v>
      </c>
    </row>
    <row r="195" spans="1:5" x14ac:dyDescent="0.75">
      <c r="A195" s="17" t="s">
        <v>1201</v>
      </c>
      <c r="B195" s="17" t="s">
        <v>1202</v>
      </c>
      <c r="C195" s="18" t="s">
        <v>1203</v>
      </c>
      <c r="D195" s="9">
        <v>8.9327238828181932E-4</v>
      </c>
      <c r="E195" s="19" t="s">
        <v>772</v>
      </c>
    </row>
    <row r="196" spans="1:5" x14ac:dyDescent="0.75">
      <c r="A196" s="17" t="s">
        <v>1555</v>
      </c>
      <c r="B196" s="17" t="s">
        <v>1556</v>
      </c>
      <c r="C196" s="18" t="s">
        <v>1557</v>
      </c>
      <c r="D196" s="9">
        <v>8.9314992915359118E-4</v>
      </c>
      <c r="E196" s="19" t="s">
        <v>772</v>
      </c>
    </row>
    <row r="197" spans="1:5" x14ac:dyDescent="0.75">
      <c r="A197" s="17" t="s">
        <v>1518</v>
      </c>
      <c r="B197" s="17" t="s">
        <v>616</v>
      </c>
      <c r="C197" s="18" t="s">
        <v>617</v>
      </c>
      <c r="D197" s="9">
        <v>8.8557930927353229E-4</v>
      </c>
      <c r="E197" s="19" t="s">
        <v>2</v>
      </c>
    </row>
    <row r="198" spans="1:5" x14ac:dyDescent="0.75">
      <c r="A198" s="17" t="s">
        <v>1578</v>
      </c>
      <c r="B198" s="17" t="s">
        <v>1579</v>
      </c>
      <c r="C198" s="18" t="s">
        <v>1580</v>
      </c>
      <c r="D198" s="9">
        <v>8.6970546448505125E-4</v>
      </c>
      <c r="E198" s="19" t="s">
        <v>772</v>
      </c>
    </row>
    <row r="199" spans="1:5" x14ac:dyDescent="0.75">
      <c r="A199" s="17" t="s">
        <v>1773</v>
      </c>
      <c r="B199" s="17" t="s">
        <v>1774</v>
      </c>
      <c r="C199" s="18" t="s">
        <v>1775</v>
      </c>
      <c r="D199" s="9">
        <v>8.5325236044070602E-4</v>
      </c>
      <c r="E199" s="19" t="s">
        <v>772</v>
      </c>
    </row>
    <row r="200" spans="1:5" x14ac:dyDescent="0.75">
      <c r="A200" s="17" t="s">
        <v>1327</v>
      </c>
      <c r="B200" s="17" t="s">
        <v>370</v>
      </c>
      <c r="C200" s="18" t="s">
        <v>371</v>
      </c>
      <c r="D200" s="9">
        <v>8.5258312674613103E-4</v>
      </c>
      <c r="E200" s="19" t="s">
        <v>2</v>
      </c>
    </row>
    <row r="201" spans="1:5" x14ac:dyDescent="0.75">
      <c r="A201" s="17" t="s">
        <v>1030</v>
      </c>
      <c r="B201" s="17" t="s">
        <v>1031</v>
      </c>
      <c r="C201" s="18" t="s">
        <v>1032</v>
      </c>
      <c r="D201" s="9">
        <v>8.3640127351142875E-4</v>
      </c>
      <c r="E201" s="19" t="s">
        <v>772</v>
      </c>
    </row>
    <row r="202" spans="1:5" x14ac:dyDescent="0.75">
      <c r="A202" s="17" t="s">
        <v>1209</v>
      </c>
      <c r="B202" s="17" t="s">
        <v>1210</v>
      </c>
      <c r="C202" s="18" t="s">
        <v>1211</v>
      </c>
      <c r="D202" s="9">
        <v>8.2672856801715912E-4</v>
      </c>
      <c r="E202" s="19" t="s">
        <v>772</v>
      </c>
    </row>
    <row r="203" spans="1:5" x14ac:dyDescent="0.75">
      <c r="A203" s="17" t="s">
        <v>1664</v>
      </c>
      <c r="B203" s="17" t="s">
        <v>1665</v>
      </c>
      <c r="C203" s="18" t="s">
        <v>1666</v>
      </c>
      <c r="D203" s="9">
        <v>8.164760249005017E-4</v>
      </c>
      <c r="E203" s="19" t="s">
        <v>2</v>
      </c>
    </row>
    <row r="204" spans="1:5" x14ac:dyDescent="0.75">
      <c r="A204" s="17" t="s">
        <v>1499</v>
      </c>
      <c r="B204" s="17" t="s">
        <v>1500</v>
      </c>
      <c r="C204" s="18" t="s">
        <v>1501</v>
      </c>
      <c r="D204" s="9">
        <v>8.1613217298491124E-4</v>
      </c>
      <c r="E204" s="19" t="s">
        <v>2</v>
      </c>
    </row>
    <row r="205" spans="1:5" x14ac:dyDescent="0.75">
      <c r="A205" s="17" t="s">
        <v>1988</v>
      </c>
      <c r="B205" s="17" t="s">
        <v>1989</v>
      </c>
      <c r="C205" s="18" t="s">
        <v>1990</v>
      </c>
      <c r="D205" s="9">
        <v>8.0235862980699982E-4</v>
      </c>
      <c r="E205" s="19" t="s">
        <v>772</v>
      </c>
    </row>
    <row r="206" spans="1:5" x14ac:dyDescent="0.75">
      <c r="A206" s="17" t="s">
        <v>7485</v>
      </c>
      <c r="B206" s="17" t="s">
        <v>7486</v>
      </c>
      <c r="C206" s="18" t="s">
        <v>7487</v>
      </c>
      <c r="D206" s="9">
        <v>7.9859547000906957E-4</v>
      </c>
      <c r="E206" s="19" t="s">
        <v>2</v>
      </c>
    </row>
    <row r="207" spans="1:5" x14ac:dyDescent="0.75">
      <c r="A207" s="17" t="s">
        <v>1603</v>
      </c>
      <c r="B207" s="17" t="s">
        <v>1604</v>
      </c>
      <c r="C207" s="18" t="s">
        <v>1605</v>
      </c>
      <c r="D207" s="9">
        <v>7.9676796448960145E-4</v>
      </c>
      <c r="E207" s="19" t="s">
        <v>772</v>
      </c>
    </row>
    <row r="208" spans="1:5" x14ac:dyDescent="0.75">
      <c r="A208" s="17" t="s">
        <v>2702</v>
      </c>
      <c r="B208" s="17" t="s">
        <v>2703</v>
      </c>
      <c r="C208" s="18" t="s">
        <v>2704</v>
      </c>
      <c r="D208" s="9">
        <v>7.6961883281395334E-4</v>
      </c>
      <c r="E208" s="19" t="s">
        <v>2</v>
      </c>
    </row>
    <row r="209" spans="1:5" x14ac:dyDescent="0.75">
      <c r="A209" s="17" t="s">
        <v>1441</v>
      </c>
      <c r="B209" s="17" t="s">
        <v>1442</v>
      </c>
      <c r="C209" s="18" t="s">
        <v>1443</v>
      </c>
      <c r="D209" s="9">
        <v>7.6604024540606424E-4</v>
      </c>
      <c r="E209" s="19" t="s">
        <v>772</v>
      </c>
    </row>
    <row r="210" spans="1:5" x14ac:dyDescent="0.75">
      <c r="A210" s="17" t="s">
        <v>1486</v>
      </c>
      <c r="B210" s="17" t="s">
        <v>1487</v>
      </c>
      <c r="C210" s="18" t="s">
        <v>1488</v>
      </c>
      <c r="D210" s="9">
        <v>7.6353809628453299E-4</v>
      </c>
      <c r="E210" s="19" t="s">
        <v>772</v>
      </c>
    </row>
    <row r="211" spans="1:5" x14ac:dyDescent="0.75">
      <c r="A211" s="17" t="s">
        <v>1909</v>
      </c>
      <c r="B211" s="17" t="s">
        <v>1910</v>
      </c>
      <c r="C211" s="18" t="s">
        <v>7488</v>
      </c>
      <c r="D211" s="9">
        <v>7.5548199961286222E-4</v>
      </c>
      <c r="E211" s="19" t="s">
        <v>2</v>
      </c>
    </row>
    <row r="212" spans="1:5" x14ac:dyDescent="0.75">
      <c r="A212" s="17" t="s">
        <v>1493</v>
      </c>
      <c r="B212" s="17" t="s">
        <v>1494</v>
      </c>
      <c r="C212" s="18" t="s">
        <v>1495</v>
      </c>
      <c r="D212" s="9">
        <v>7.5254584076872295E-4</v>
      </c>
      <c r="E212" s="19" t="s">
        <v>2</v>
      </c>
    </row>
    <row r="213" spans="1:5" x14ac:dyDescent="0.75">
      <c r="A213" s="17" t="s">
        <v>1118</v>
      </c>
      <c r="B213" s="17" t="s">
        <v>1119</v>
      </c>
      <c r="C213" s="18" t="s">
        <v>1120</v>
      </c>
      <c r="D213" s="9">
        <v>7.4829571072139184E-4</v>
      </c>
      <c r="E213" s="19" t="s">
        <v>772</v>
      </c>
    </row>
    <row r="214" spans="1:5" x14ac:dyDescent="0.75">
      <c r="A214" s="17" t="s">
        <v>1709</v>
      </c>
      <c r="B214" s="17" t="s">
        <v>1710</v>
      </c>
      <c r="C214" s="18" t="s">
        <v>1711</v>
      </c>
      <c r="D214" s="9">
        <v>7.3972245070809959E-4</v>
      </c>
      <c r="E214" s="19" t="s">
        <v>772</v>
      </c>
    </row>
    <row r="215" spans="1:5" x14ac:dyDescent="0.75">
      <c r="A215" s="17" t="s">
        <v>1381</v>
      </c>
      <c r="B215" s="17" t="s">
        <v>1382</v>
      </c>
      <c r="C215" s="18" t="s">
        <v>1383</v>
      </c>
      <c r="D215" s="9">
        <v>7.3291270332059052E-4</v>
      </c>
      <c r="E215" s="19" t="s">
        <v>772</v>
      </c>
    </row>
    <row r="216" spans="1:5" x14ac:dyDescent="0.75">
      <c r="A216" s="17" t="s">
        <v>1621</v>
      </c>
      <c r="B216" s="17" t="s">
        <v>1622</v>
      </c>
      <c r="C216" s="18" t="s">
        <v>1623</v>
      </c>
      <c r="D216" s="9">
        <v>7.2936045112900424E-4</v>
      </c>
      <c r="E216" s="19" t="s">
        <v>772</v>
      </c>
    </row>
    <row r="217" spans="1:5" x14ac:dyDescent="0.75">
      <c r="A217" s="17" t="s">
        <v>1917</v>
      </c>
      <c r="B217" s="17" t="s">
        <v>1918</v>
      </c>
      <c r="C217" s="18" t="s">
        <v>1919</v>
      </c>
      <c r="D217" s="9">
        <v>7.1994062160392477E-4</v>
      </c>
      <c r="E217" s="19" t="s">
        <v>2</v>
      </c>
    </row>
    <row r="218" spans="1:5" x14ac:dyDescent="0.75">
      <c r="A218" s="17" t="s">
        <v>1832</v>
      </c>
      <c r="B218" s="17" t="s">
        <v>1833</v>
      </c>
      <c r="C218" s="18" t="s">
        <v>1834</v>
      </c>
      <c r="D218" s="9">
        <v>7.1989518499325012E-4</v>
      </c>
      <c r="E218" s="19" t="s">
        <v>772</v>
      </c>
    </row>
    <row r="219" spans="1:5" x14ac:dyDescent="0.75">
      <c r="A219" s="17" t="s">
        <v>1127</v>
      </c>
      <c r="B219" s="17" t="s">
        <v>1128</v>
      </c>
      <c r="C219" s="18" t="s">
        <v>1129</v>
      </c>
      <c r="D219" s="9">
        <v>7.1831746113054694E-4</v>
      </c>
      <c r="E219" s="19" t="s">
        <v>2</v>
      </c>
    </row>
    <row r="220" spans="1:5" x14ac:dyDescent="0.75">
      <c r="A220" s="17" t="s">
        <v>1712</v>
      </c>
      <c r="B220" s="17" t="s">
        <v>1713</v>
      </c>
      <c r="C220" s="18" t="s">
        <v>1714</v>
      </c>
      <c r="D220" s="9">
        <v>7.1799700864447419E-4</v>
      </c>
      <c r="E220" s="19" t="s">
        <v>772</v>
      </c>
    </row>
    <row r="221" spans="1:5" x14ac:dyDescent="0.75">
      <c r="A221" s="17" t="s">
        <v>1685</v>
      </c>
      <c r="B221" s="17" t="s">
        <v>1686</v>
      </c>
      <c r="C221" s="18" t="s">
        <v>1687</v>
      </c>
      <c r="D221" s="9">
        <v>7.1782324352437441E-4</v>
      </c>
      <c r="E221" s="19" t="s">
        <v>2</v>
      </c>
    </row>
    <row r="222" spans="1:5" x14ac:dyDescent="0.75">
      <c r="A222" s="17" t="s">
        <v>1737</v>
      </c>
      <c r="B222" s="17" t="s">
        <v>1738</v>
      </c>
      <c r="C222" s="18" t="s">
        <v>1739</v>
      </c>
      <c r="D222" s="9">
        <v>7.1718243177963745E-4</v>
      </c>
      <c r="E222" s="19" t="s">
        <v>2</v>
      </c>
    </row>
    <row r="223" spans="1:5" x14ac:dyDescent="0.75">
      <c r="A223" s="17" t="s">
        <v>1718</v>
      </c>
      <c r="B223" s="17" t="s">
        <v>1719</v>
      </c>
      <c r="C223" s="18" t="s">
        <v>1720</v>
      </c>
      <c r="D223" s="9">
        <v>7.1104154234789569E-4</v>
      </c>
      <c r="E223" s="19" t="s">
        <v>772</v>
      </c>
    </row>
    <row r="224" spans="1:5" x14ac:dyDescent="0.75">
      <c r="A224" s="17" t="s">
        <v>3234</v>
      </c>
      <c r="B224" s="17" t="s">
        <v>3235</v>
      </c>
      <c r="C224" s="18" t="s">
        <v>3236</v>
      </c>
      <c r="D224" s="9">
        <v>7.0691032423875319E-4</v>
      </c>
      <c r="E224" s="19" t="s">
        <v>2</v>
      </c>
    </row>
    <row r="225" spans="1:5" x14ac:dyDescent="0.75">
      <c r="A225" s="17" t="s">
        <v>1361</v>
      </c>
      <c r="B225" s="17" t="s">
        <v>1362</v>
      </c>
      <c r="C225" s="18" t="s">
        <v>1363</v>
      </c>
      <c r="D225" s="9">
        <v>6.9924365014503709E-4</v>
      </c>
      <c r="E225" s="19" t="s">
        <v>772</v>
      </c>
    </row>
    <row r="226" spans="1:5" x14ac:dyDescent="0.75">
      <c r="A226" s="17" t="s">
        <v>1747</v>
      </c>
      <c r="B226" s="17" t="s">
        <v>1748</v>
      </c>
      <c r="C226" s="18" t="s">
        <v>1749</v>
      </c>
      <c r="D226" s="9">
        <v>6.9040370850316523E-4</v>
      </c>
      <c r="E226" s="19" t="s">
        <v>772</v>
      </c>
    </row>
    <row r="227" spans="1:5" x14ac:dyDescent="0.75">
      <c r="A227" s="17" t="s">
        <v>2161</v>
      </c>
      <c r="B227" s="17" t="s">
        <v>2162</v>
      </c>
      <c r="C227" s="18" t="s">
        <v>2163</v>
      </c>
      <c r="D227" s="9">
        <v>6.8913414608139578E-4</v>
      </c>
      <c r="E227" s="19" t="s">
        <v>772</v>
      </c>
    </row>
    <row r="228" spans="1:5" x14ac:dyDescent="0.75">
      <c r="A228" s="17" t="s">
        <v>2084</v>
      </c>
      <c r="B228" s="17" t="s">
        <v>2085</v>
      </c>
      <c r="C228" s="18" t="s">
        <v>2086</v>
      </c>
      <c r="D228" s="9">
        <v>6.8564301611181782E-4</v>
      </c>
      <c r="E228" s="19" t="s">
        <v>772</v>
      </c>
    </row>
    <row r="229" spans="1:5" x14ac:dyDescent="0.75">
      <c r="A229" s="17" t="s">
        <v>1672</v>
      </c>
      <c r="B229" s="17" t="s">
        <v>1673</v>
      </c>
      <c r="C229" s="18" t="s">
        <v>1674</v>
      </c>
      <c r="D229" s="9">
        <v>6.8194427227815215E-4</v>
      </c>
      <c r="E229" s="19" t="s">
        <v>2</v>
      </c>
    </row>
    <row r="230" spans="1:5" x14ac:dyDescent="0.75">
      <c r="A230" s="17" t="s">
        <v>7046</v>
      </c>
      <c r="B230" s="17" t="s">
        <v>7047</v>
      </c>
      <c r="C230" s="18" t="s">
        <v>7048</v>
      </c>
      <c r="D230" s="9">
        <v>6.6429234155447831E-4</v>
      </c>
      <c r="E230" s="19" t="s">
        <v>2</v>
      </c>
    </row>
    <row r="231" spans="1:5" x14ac:dyDescent="0.75">
      <c r="A231" s="17" t="s">
        <v>1926</v>
      </c>
      <c r="B231" s="17" t="s">
        <v>1927</v>
      </c>
      <c r="C231" s="18" t="s">
        <v>1928</v>
      </c>
      <c r="D231" s="9">
        <v>6.6265528520989547E-4</v>
      </c>
      <c r="E231" s="19" t="s">
        <v>772</v>
      </c>
    </row>
    <row r="232" spans="1:5" x14ac:dyDescent="0.75">
      <c r="A232" s="17" t="s">
        <v>1740</v>
      </c>
      <c r="B232" s="17" t="s">
        <v>1741</v>
      </c>
      <c r="C232" s="18" t="s">
        <v>1742</v>
      </c>
      <c r="D232" s="9">
        <v>6.6201453670932243E-4</v>
      </c>
      <c r="E232" s="19" t="s">
        <v>772</v>
      </c>
    </row>
    <row r="233" spans="1:5" x14ac:dyDescent="0.75">
      <c r="A233" s="17" t="s">
        <v>3119</v>
      </c>
      <c r="B233" s="17" t="s">
        <v>3120</v>
      </c>
      <c r="C233" s="18" t="s">
        <v>3121</v>
      </c>
      <c r="D233" s="9">
        <v>6.6178159486659713E-4</v>
      </c>
      <c r="E233" s="19" t="s">
        <v>772</v>
      </c>
    </row>
    <row r="234" spans="1:5" x14ac:dyDescent="0.75">
      <c r="A234" s="17" t="s">
        <v>1151</v>
      </c>
      <c r="B234" s="17" t="s">
        <v>1152</v>
      </c>
      <c r="C234" s="18" t="s">
        <v>1153</v>
      </c>
      <c r="D234" s="9">
        <v>6.6124621208089765E-4</v>
      </c>
      <c r="E234" s="19" t="s">
        <v>772</v>
      </c>
    </row>
    <row r="235" spans="1:5" x14ac:dyDescent="0.75">
      <c r="A235" s="17" t="s">
        <v>1334</v>
      </c>
      <c r="B235" s="17" t="s">
        <v>1335</v>
      </c>
      <c r="C235" s="18" t="s">
        <v>1336</v>
      </c>
      <c r="D235" s="9">
        <v>6.500325969464977E-4</v>
      </c>
      <c r="E235" s="19" t="s">
        <v>772</v>
      </c>
    </row>
    <row r="236" spans="1:5" x14ac:dyDescent="0.75">
      <c r="A236" s="17" t="s">
        <v>1640</v>
      </c>
      <c r="B236" s="17" t="s">
        <v>1641</v>
      </c>
      <c r="C236" s="18" t="s">
        <v>1642</v>
      </c>
      <c r="D236" s="9">
        <v>6.4326630988664367E-4</v>
      </c>
      <c r="E236" s="19" t="s">
        <v>772</v>
      </c>
    </row>
    <row r="237" spans="1:5" x14ac:dyDescent="0.75">
      <c r="A237" s="17" t="s">
        <v>1173</v>
      </c>
      <c r="B237" s="17" t="s">
        <v>596</v>
      </c>
      <c r="C237" s="18" t="s">
        <v>597</v>
      </c>
      <c r="D237" s="9">
        <v>6.4176335966118132E-4</v>
      </c>
      <c r="E237" s="19" t="s">
        <v>772</v>
      </c>
    </row>
    <row r="238" spans="1:5" x14ac:dyDescent="0.75">
      <c r="A238" s="17" t="s">
        <v>1860</v>
      </c>
      <c r="B238" s="17" t="s">
        <v>1861</v>
      </c>
      <c r="C238" s="18" t="s">
        <v>1862</v>
      </c>
      <c r="D238" s="9">
        <v>6.3263267184009836E-4</v>
      </c>
      <c r="E238" s="19" t="s">
        <v>772</v>
      </c>
    </row>
    <row r="239" spans="1:5" x14ac:dyDescent="0.75">
      <c r="A239" s="17" t="s">
        <v>507</v>
      </c>
      <c r="B239" s="17" t="s">
        <v>508</v>
      </c>
      <c r="C239" s="18" t="s">
        <v>509</v>
      </c>
      <c r="D239" s="9">
        <v>6.297946587787679E-4</v>
      </c>
      <c r="E239" s="19" t="s">
        <v>2</v>
      </c>
    </row>
    <row r="240" spans="1:5" x14ac:dyDescent="0.75">
      <c r="A240" s="17" t="s">
        <v>159</v>
      </c>
      <c r="B240" s="17" t="s">
        <v>60</v>
      </c>
      <c r="C240" s="18" t="s">
        <v>61</v>
      </c>
      <c r="D240" s="9">
        <v>6.2785720680039625E-4</v>
      </c>
      <c r="E240" s="19" t="s">
        <v>2</v>
      </c>
    </row>
    <row r="241" spans="1:5" x14ac:dyDescent="0.75">
      <c r="A241" s="17" t="s">
        <v>2098</v>
      </c>
      <c r="B241" s="17" t="s">
        <v>2099</v>
      </c>
      <c r="C241" s="18" t="s">
        <v>2100</v>
      </c>
      <c r="D241" s="9">
        <v>6.2740258004688931E-4</v>
      </c>
      <c r="E241" s="19" t="s">
        <v>772</v>
      </c>
    </row>
    <row r="242" spans="1:5" x14ac:dyDescent="0.75">
      <c r="A242" s="17" t="s">
        <v>1466</v>
      </c>
      <c r="B242" s="17" t="s">
        <v>64</v>
      </c>
      <c r="C242" s="18" t="s">
        <v>65</v>
      </c>
      <c r="D242" s="9">
        <v>6.2626111452525985E-4</v>
      </c>
      <c r="E242" s="19" t="s">
        <v>772</v>
      </c>
    </row>
    <row r="243" spans="1:5" x14ac:dyDescent="0.75">
      <c r="A243" s="17" t="s">
        <v>1380</v>
      </c>
      <c r="B243" s="17" t="s">
        <v>344</v>
      </c>
      <c r="C243" s="18" t="s">
        <v>237</v>
      </c>
      <c r="D243" s="9">
        <v>6.2001153183199387E-4</v>
      </c>
      <c r="E243" s="19" t="s">
        <v>772</v>
      </c>
    </row>
    <row r="244" spans="1:5" x14ac:dyDescent="0.75">
      <c r="A244" s="17" t="s">
        <v>1841</v>
      </c>
      <c r="B244" s="17" t="s">
        <v>1842</v>
      </c>
      <c r="C244" s="18" t="s">
        <v>1843</v>
      </c>
      <c r="D244" s="9">
        <v>6.1243477323277167E-4</v>
      </c>
      <c r="E244" s="19" t="s">
        <v>772</v>
      </c>
    </row>
    <row r="245" spans="1:5" x14ac:dyDescent="0.75">
      <c r="A245" s="17" t="s">
        <v>1470</v>
      </c>
      <c r="B245" s="17" t="s">
        <v>1471</v>
      </c>
      <c r="C245" s="18" t="s">
        <v>1472</v>
      </c>
      <c r="D245" s="9">
        <v>6.1071450451090619E-4</v>
      </c>
      <c r="E245" s="19" t="s">
        <v>772</v>
      </c>
    </row>
    <row r="246" spans="1:5" x14ac:dyDescent="0.75">
      <c r="A246" s="17" t="s">
        <v>1337</v>
      </c>
      <c r="B246" s="17" t="s">
        <v>1338</v>
      </c>
      <c r="C246" s="18" t="s">
        <v>1339</v>
      </c>
      <c r="D246" s="9">
        <v>6.0755631771779043E-4</v>
      </c>
      <c r="E246" s="19" t="s">
        <v>772</v>
      </c>
    </row>
    <row r="247" spans="1:5" x14ac:dyDescent="0.75">
      <c r="A247" s="17" t="s">
        <v>2081</v>
      </c>
      <c r="B247" s="17" t="s">
        <v>2082</v>
      </c>
      <c r="C247" s="18" t="s">
        <v>2083</v>
      </c>
      <c r="D247" s="9">
        <v>6.0236902244448318E-4</v>
      </c>
      <c r="E247" s="19" t="s">
        <v>772</v>
      </c>
    </row>
    <row r="248" spans="1:5" x14ac:dyDescent="0.75">
      <c r="A248" s="17" t="s">
        <v>2377</v>
      </c>
      <c r="B248" s="17" t="s">
        <v>2378</v>
      </c>
      <c r="C248" s="18" t="s">
        <v>2379</v>
      </c>
      <c r="D248" s="9">
        <v>6.0200958364408958E-4</v>
      </c>
      <c r="E248" s="19" t="s">
        <v>772</v>
      </c>
    </row>
    <row r="249" spans="1:5" x14ac:dyDescent="0.75">
      <c r="A249" s="17" t="s">
        <v>2290</v>
      </c>
      <c r="B249" s="17" t="s">
        <v>2291</v>
      </c>
      <c r="C249" s="18" t="s">
        <v>2292</v>
      </c>
      <c r="D249" s="9">
        <v>5.977973078763497E-4</v>
      </c>
      <c r="E249" s="19" t="s">
        <v>772</v>
      </c>
    </row>
    <row r="250" spans="1:5" x14ac:dyDescent="0.75">
      <c r="A250" s="17" t="s">
        <v>2172</v>
      </c>
      <c r="B250" s="17" t="s">
        <v>2173</v>
      </c>
      <c r="C250" s="18" t="s">
        <v>2174</v>
      </c>
      <c r="D250" s="9">
        <v>5.9123670553198784E-4</v>
      </c>
      <c r="E250" s="19" t="s">
        <v>772</v>
      </c>
    </row>
    <row r="251" spans="1:5" x14ac:dyDescent="0.75">
      <c r="A251" s="17" t="s">
        <v>1700</v>
      </c>
      <c r="B251" s="17" t="s">
        <v>1701</v>
      </c>
      <c r="C251" s="18" t="s">
        <v>1702</v>
      </c>
      <c r="D251" s="9">
        <v>5.8865290136596391E-4</v>
      </c>
      <c r="E251" s="19" t="s">
        <v>772</v>
      </c>
    </row>
    <row r="252" spans="1:5" x14ac:dyDescent="0.75">
      <c r="A252" s="17" t="s">
        <v>1932</v>
      </c>
      <c r="B252" s="17" t="s">
        <v>1933</v>
      </c>
      <c r="C252" s="18" t="s">
        <v>1934</v>
      </c>
      <c r="D252" s="9">
        <v>5.8863573999767339E-4</v>
      </c>
      <c r="E252" s="19" t="s">
        <v>772</v>
      </c>
    </row>
    <row r="253" spans="1:5" x14ac:dyDescent="0.75">
      <c r="A253" s="17" t="s">
        <v>483</v>
      </c>
      <c r="B253" s="17" t="s">
        <v>484</v>
      </c>
      <c r="C253" s="18" t="s">
        <v>485</v>
      </c>
      <c r="D253" s="9">
        <v>5.8838547453629402E-4</v>
      </c>
      <c r="E253" s="19" t="s">
        <v>772</v>
      </c>
    </row>
    <row r="254" spans="1:5" x14ac:dyDescent="0.75">
      <c r="A254" s="17" t="s">
        <v>1529</v>
      </c>
      <c r="B254" s="17" t="s">
        <v>1530</v>
      </c>
      <c r="C254" s="18" t="s">
        <v>1531</v>
      </c>
      <c r="D254" s="9">
        <v>5.8743623531478284E-4</v>
      </c>
      <c r="E254" s="19" t="s">
        <v>2</v>
      </c>
    </row>
    <row r="255" spans="1:5" x14ac:dyDescent="0.75">
      <c r="A255" s="17" t="s">
        <v>1643</v>
      </c>
      <c r="B255" s="17" t="s">
        <v>1644</v>
      </c>
      <c r="C255" s="18" t="s">
        <v>1645</v>
      </c>
      <c r="D255" s="9">
        <v>5.8581819587829004E-4</v>
      </c>
      <c r="E255" s="19" t="s">
        <v>772</v>
      </c>
    </row>
    <row r="256" spans="1:5" x14ac:dyDescent="0.75">
      <c r="A256" s="17" t="s">
        <v>1647</v>
      </c>
      <c r="B256" s="17" t="s">
        <v>1648</v>
      </c>
      <c r="C256" s="18" t="s">
        <v>1649</v>
      </c>
      <c r="D256" s="9">
        <v>5.78519985084557E-4</v>
      </c>
      <c r="E256" s="19" t="s">
        <v>772</v>
      </c>
    </row>
    <row r="257" spans="1:5" x14ac:dyDescent="0.75">
      <c r="A257" s="17" t="s">
        <v>1911</v>
      </c>
      <c r="B257" s="17" t="s">
        <v>1912</v>
      </c>
      <c r="C257" s="18" t="s">
        <v>1913</v>
      </c>
      <c r="D257" s="9">
        <v>5.7712036648513627E-4</v>
      </c>
      <c r="E257" s="19" t="s">
        <v>772</v>
      </c>
    </row>
    <row r="258" spans="1:5" x14ac:dyDescent="0.75">
      <c r="A258" s="17" t="s">
        <v>1721</v>
      </c>
      <c r="B258" s="17" t="s">
        <v>1722</v>
      </c>
      <c r="C258" s="18" t="s">
        <v>1723</v>
      </c>
      <c r="D258" s="9">
        <v>5.7206892304173117E-4</v>
      </c>
      <c r="E258" s="19" t="s">
        <v>772</v>
      </c>
    </row>
    <row r="259" spans="1:5" x14ac:dyDescent="0.75">
      <c r="A259" s="17" t="s">
        <v>1906</v>
      </c>
      <c r="B259" s="17" t="s">
        <v>1907</v>
      </c>
      <c r="C259" s="18" t="s">
        <v>1908</v>
      </c>
      <c r="D259" s="9">
        <v>5.6647336015769822E-4</v>
      </c>
      <c r="E259" s="19" t="s">
        <v>772</v>
      </c>
    </row>
    <row r="260" spans="1:5" x14ac:dyDescent="0.75">
      <c r="A260" s="17" t="s">
        <v>2060</v>
      </c>
      <c r="B260" s="17" t="s">
        <v>2061</v>
      </c>
      <c r="C260" s="18" t="s">
        <v>2062</v>
      </c>
      <c r="D260" s="9">
        <v>5.6597875241713898E-4</v>
      </c>
      <c r="E260" s="19" t="s">
        <v>772</v>
      </c>
    </row>
    <row r="261" spans="1:5" x14ac:dyDescent="0.75">
      <c r="A261" s="17" t="s">
        <v>7415</v>
      </c>
      <c r="B261" s="17" t="s">
        <v>7416</v>
      </c>
      <c r="C261" s="18" t="s">
        <v>7417</v>
      </c>
      <c r="D261" s="9">
        <v>5.6568789033995882E-4</v>
      </c>
      <c r="E261" s="19" t="s">
        <v>2</v>
      </c>
    </row>
    <row r="262" spans="1:5" x14ac:dyDescent="0.75">
      <c r="A262" s="17" t="s">
        <v>7418</v>
      </c>
      <c r="B262" s="17" t="s">
        <v>7419</v>
      </c>
      <c r="C262" s="18" t="s">
        <v>7420</v>
      </c>
      <c r="D262" s="9">
        <v>5.6205537093706242E-4</v>
      </c>
      <c r="E262" s="19" t="s">
        <v>2</v>
      </c>
    </row>
    <row r="263" spans="1:5" x14ac:dyDescent="0.75">
      <c r="A263" s="17" t="s">
        <v>1269</v>
      </c>
      <c r="B263" s="17" t="s">
        <v>1270</v>
      </c>
      <c r="C263" s="18" t="s">
        <v>1271</v>
      </c>
      <c r="D263" s="9">
        <v>5.5615449870076656E-4</v>
      </c>
      <c r="E263" s="19" t="s">
        <v>772</v>
      </c>
    </row>
    <row r="264" spans="1:5" x14ac:dyDescent="0.75">
      <c r="A264" s="17" t="s">
        <v>1541</v>
      </c>
      <c r="B264" s="17" t="s">
        <v>1542</v>
      </c>
      <c r="C264" s="18" t="s">
        <v>1543</v>
      </c>
      <c r="D264" s="9">
        <v>5.558624599801479E-4</v>
      </c>
      <c r="E264" s="19" t="s">
        <v>2</v>
      </c>
    </row>
    <row r="265" spans="1:5" x14ac:dyDescent="0.75">
      <c r="A265" s="17" t="s">
        <v>1650</v>
      </c>
      <c r="B265" s="17" t="s">
        <v>1651</v>
      </c>
      <c r="C265" s="18" t="s">
        <v>1652</v>
      </c>
      <c r="D265" s="9">
        <v>5.5434794745884918E-4</v>
      </c>
      <c r="E265" s="19" t="s">
        <v>2</v>
      </c>
    </row>
    <row r="266" spans="1:5" x14ac:dyDescent="0.75">
      <c r="A266" s="17" t="s">
        <v>3041</v>
      </c>
      <c r="B266" s="17" t="s">
        <v>3042</v>
      </c>
      <c r="C266" s="18" t="s">
        <v>3043</v>
      </c>
      <c r="D266" s="9">
        <v>5.5209716614690188E-4</v>
      </c>
      <c r="E266" s="19" t="s">
        <v>2</v>
      </c>
    </row>
    <row r="267" spans="1:5" x14ac:dyDescent="0.75">
      <c r="A267" s="17" t="s">
        <v>1948</v>
      </c>
      <c r="B267" s="17" t="s">
        <v>1949</v>
      </c>
      <c r="C267" s="18" t="s">
        <v>1950</v>
      </c>
      <c r="D267" s="9">
        <v>5.5069014374644048E-4</v>
      </c>
      <c r="E267" s="19" t="s">
        <v>2</v>
      </c>
    </row>
    <row r="268" spans="1:5" x14ac:dyDescent="0.75">
      <c r="A268" s="17" t="s">
        <v>2530</v>
      </c>
      <c r="B268" s="17" t="s">
        <v>2531</v>
      </c>
      <c r="C268" s="18" t="s">
        <v>2532</v>
      </c>
      <c r="D268" s="9">
        <v>5.4669941600716968E-4</v>
      </c>
      <c r="E268" s="19" t="s">
        <v>772</v>
      </c>
    </row>
    <row r="269" spans="1:5" x14ac:dyDescent="0.75">
      <c r="A269" s="17" t="s">
        <v>2429</v>
      </c>
      <c r="B269" s="17" t="s">
        <v>2430</v>
      </c>
      <c r="C269" s="18" t="s">
        <v>2431</v>
      </c>
      <c r="D269" s="9">
        <v>5.4555143922234667E-4</v>
      </c>
      <c r="E269" s="19" t="s">
        <v>772</v>
      </c>
    </row>
    <row r="270" spans="1:5" x14ac:dyDescent="0.75">
      <c r="A270" s="17" t="s">
        <v>1544</v>
      </c>
      <c r="B270" s="17" t="s">
        <v>1545</v>
      </c>
      <c r="C270" s="18" t="s">
        <v>1546</v>
      </c>
      <c r="D270" s="9">
        <v>5.3587700855544989E-4</v>
      </c>
      <c r="E270" s="19" t="s">
        <v>772</v>
      </c>
    </row>
    <row r="271" spans="1:5" x14ac:dyDescent="0.75">
      <c r="A271" s="17" t="s">
        <v>2554</v>
      </c>
      <c r="B271" s="17" t="s">
        <v>2555</v>
      </c>
      <c r="C271" s="18" t="s">
        <v>2556</v>
      </c>
      <c r="D271" s="9">
        <v>5.3436783579048446E-4</v>
      </c>
      <c r="E271" s="19" t="s">
        <v>772</v>
      </c>
    </row>
    <row r="272" spans="1:5" x14ac:dyDescent="0.75">
      <c r="A272" s="17" t="s">
        <v>1920</v>
      </c>
      <c r="B272" s="17" t="s">
        <v>1921</v>
      </c>
      <c r="C272" s="18" t="s">
        <v>1922</v>
      </c>
      <c r="D272" s="9">
        <v>5.3033351039301335E-4</v>
      </c>
      <c r="E272" s="19" t="s">
        <v>2</v>
      </c>
    </row>
    <row r="273" spans="1:5" x14ac:dyDescent="0.75">
      <c r="A273" s="17" t="s">
        <v>2167</v>
      </c>
      <c r="B273" s="17" t="s">
        <v>2168</v>
      </c>
      <c r="C273" s="18" t="s">
        <v>2169</v>
      </c>
      <c r="D273" s="9">
        <v>5.2575820688223257E-4</v>
      </c>
      <c r="E273" s="19" t="s">
        <v>2</v>
      </c>
    </row>
    <row r="274" spans="1:5" x14ac:dyDescent="0.75">
      <c r="A274" s="17" t="s">
        <v>2072</v>
      </c>
      <c r="B274" s="17" t="s">
        <v>2073</v>
      </c>
      <c r="C274" s="18" t="s">
        <v>2074</v>
      </c>
      <c r="D274" s="9">
        <v>5.2479239091606639E-4</v>
      </c>
      <c r="E274" s="19" t="s">
        <v>772</v>
      </c>
    </row>
    <row r="275" spans="1:5" x14ac:dyDescent="0.75">
      <c r="A275" s="17" t="s">
        <v>2023</v>
      </c>
      <c r="B275" s="17" t="s">
        <v>2024</v>
      </c>
      <c r="C275" s="18" t="s">
        <v>2025</v>
      </c>
      <c r="D275" s="9">
        <v>5.2358478913972081E-4</v>
      </c>
      <c r="E275" s="19" t="s">
        <v>772</v>
      </c>
    </row>
    <row r="276" spans="1:5" x14ac:dyDescent="0.75">
      <c r="A276" s="17" t="s">
        <v>1963</v>
      </c>
      <c r="B276" s="17" t="s">
        <v>1964</v>
      </c>
      <c r="C276" s="18" t="s">
        <v>1965</v>
      </c>
      <c r="D276" s="9">
        <v>5.2153817025171409E-4</v>
      </c>
      <c r="E276" s="19" t="s">
        <v>772</v>
      </c>
    </row>
    <row r="277" spans="1:5" x14ac:dyDescent="0.75">
      <c r="A277" s="17" t="s">
        <v>2511</v>
      </c>
      <c r="B277" s="17" t="s">
        <v>2512</v>
      </c>
      <c r="C277" s="18" t="s">
        <v>2513</v>
      </c>
      <c r="D277" s="9">
        <v>5.2094776402596794E-4</v>
      </c>
      <c r="E277" s="19" t="s">
        <v>772</v>
      </c>
    </row>
    <row r="278" spans="1:5" x14ac:dyDescent="0.75">
      <c r="A278" s="17" t="s">
        <v>2591</v>
      </c>
      <c r="B278" s="17" t="s">
        <v>2592</v>
      </c>
      <c r="C278" s="18" t="s">
        <v>2593</v>
      </c>
      <c r="D278" s="9">
        <v>5.1071306976485892E-4</v>
      </c>
      <c r="E278" s="19" t="s">
        <v>772</v>
      </c>
    </row>
    <row r="279" spans="1:5" x14ac:dyDescent="0.75">
      <c r="A279" s="17" t="s">
        <v>2347</v>
      </c>
      <c r="B279" s="17" t="s">
        <v>2348</v>
      </c>
      <c r="C279" s="18" t="s">
        <v>2349</v>
      </c>
      <c r="D279" s="9">
        <v>5.0169567996935526E-4</v>
      </c>
      <c r="E279" s="19" t="s">
        <v>772</v>
      </c>
    </row>
    <row r="280" spans="1:5" x14ac:dyDescent="0.75">
      <c r="A280" s="17" t="s">
        <v>1223</v>
      </c>
      <c r="B280" s="17" t="s">
        <v>736</v>
      </c>
      <c r="C280" s="18" t="s">
        <v>737</v>
      </c>
      <c r="D280" s="9">
        <v>4.9867682188709319E-4</v>
      </c>
      <c r="E280" s="19" t="s">
        <v>772</v>
      </c>
    </row>
    <row r="281" spans="1:5" x14ac:dyDescent="0.75">
      <c r="A281" s="17" t="s">
        <v>2138</v>
      </c>
      <c r="B281" s="17" t="s">
        <v>2139</v>
      </c>
      <c r="C281" s="18" t="s">
        <v>2140</v>
      </c>
      <c r="D281" s="9">
        <v>4.9427982007918363E-4</v>
      </c>
      <c r="E281" s="19" t="s">
        <v>772</v>
      </c>
    </row>
    <row r="282" spans="1:5" x14ac:dyDescent="0.75">
      <c r="A282" s="17" t="s">
        <v>1658</v>
      </c>
      <c r="B282" s="17" t="s">
        <v>1659</v>
      </c>
      <c r="C282" s="18" t="s">
        <v>1660</v>
      </c>
      <c r="D282" s="9">
        <v>4.9017329893402749E-4</v>
      </c>
      <c r="E282" s="19" t="s">
        <v>772</v>
      </c>
    </row>
    <row r="283" spans="1:5" x14ac:dyDescent="0.75">
      <c r="A283" s="17" t="s">
        <v>2101</v>
      </c>
      <c r="B283" s="17" t="s">
        <v>2102</v>
      </c>
      <c r="C283" s="18" t="s">
        <v>2103</v>
      </c>
      <c r="D283" s="9">
        <v>4.8639549107573903E-4</v>
      </c>
      <c r="E283" s="19" t="s">
        <v>772</v>
      </c>
    </row>
    <row r="284" spans="1:5" x14ac:dyDescent="0.75">
      <c r="A284" s="17" t="s">
        <v>3564</v>
      </c>
      <c r="B284" s="17" t="s">
        <v>3565</v>
      </c>
      <c r="C284" s="18" t="s">
        <v>3566</v>
      </c>
      <c r="D284" s="9">
        <v>4.8629409904291213E-4</v>
      </c>
      <c r="E284" s="19" t="s">
        <v>2</v>
      </c>
    </row>
    <row r="285" spans="1:5" x14ac:dyDescent="0.75">
      <c r="A285" s="17" t="s">
        <v>2105</v>
      </c>
      <c r="B285" s="17" t="s">
        <v>2106</v>
      </c>
      <c r="C285" s="18" t="s">
        <v>2107</v>
      </c>
      <c r="D285" s="9">
        <v>4.7237913145484309E-4</v>
      </c>
      <c r="E285" s="19" t="s">
        <v>772</v>
      </c>
    </row>
    <row r="286" spans="1:5" x14ac:dyDescent="0.75">
      <c r="A286" s="17" t="s">
        <v>1689</v>
      </c>
      <c r="B286" s="17" t="s">
        <v>1690</v>
      </c>
      <c r="C286" s="18" t="s">
        <v>1691</v>
      </c>
      <c r="D286" s="9">
        <v>4.6923800692584496E-4</v>
      </c>
      <c r="E286" s="19" t="s">
        <v>772</v>
      </c>
    </row>
    <row r="287" spans="1:5" x14ac:dyDescent="0.75">
      <c r="A287" s="17" t="s">
        <v>1817</v>
      </c>
      <c r="B287" s="17" t="s">
        <v>1818</v>
      </c>
      <c r="C287" s="18" t="s">
        <v>1819</v>
      </c>
      <c r="D287" s="9">
        <v>4.6868430245957532E-4</v>
      </c>
      <c r="E287" s="19" t="s">
        <v>772</v>
      </c>
    </row>
    <row r="288" spans="1:5" x14ac:dyDescent="0.75">
      <c r="A288" s="17" t="s">
        <v>7377</v>
      </c>
      <c r="B288" s="17" t="s">
        <v>7378</v>
      </c>
      <c r="C288" s="18" t="s">
        <v>7379</v>
      </c>
      <c r="D288" s="9">
        <v>4.6678237148770036E-4</v>
      </c>
      <c r="E288" s="19" t="s">
        <v>2</v>
      </c>
    </row>
    <row r="289" spans="1:5" x14ac:dyDescent="0.75">
      <c r="A289" s="17" t="s">
        <v>2249</v>
      </c>
      <c r="B289" s="17" t="s">
        <v>2250</v>
      </c>
      <c r="C289" s="18" t="s">
        <v>2251</v>
      </c>
      <c r="D289" s="9">
        <v>4.6533012176029132E-4</v>
      </c>
      <c r="E289" s="19" t="s">
        <v>772</v>
      </c>
    </row>
    <row r="290" spans="1:5" x14ac:dyDescent="0.75">
      <c r="A290" s="17" t="s">
        <v>2036</v>
      </c>
      <c r="B290" s="17" t="s">
        <v>2037</v>
      </c>
      <c r="C290" s="18" t="s">
        <v>2038</v>
      </c>
      <c r="D290" s="9">
        <v>4.5992954515631016E-4</v>
      </c>
      <c r="E290" s="19" t="s">
        <v>772</v>
      </c>
    </row>
    <row r="291" spans="1:5" x14ac:dyDescent="0.75">
      <c r="A291" s="17" t="s">
        <v>2118</v>
      </c>
      <c r="B291" s="17" t="s">
        <v>2119</v>
      </c>
      <c r="C291" s="18" t="s">
        <v>2120</v>
      </c>
      <c r="D291" s="9">
        <v>4.5735181584040786E-4</v>
      </c>
      <c r="E291" s="19" t="s">
        <v>2</v>
      </c>
    </row>
    <row r="292" spans="1:5" x14ac:dyDescent="0.75">
      <c r="A292" s="17" t="s">
        <v>1703</v>
      </c>
      <c r="B292" s="17" t="s">
        <v>1704</v>
      </c>
      <c r="C292" s="18" t="s">
        <v>1705</v>
      </c>
      <c r="D292" s="9">
        <v>4.573380619712336E-4</v>
      </c>
      <c r="E292" s="19" t="s">
        <v>772</v>
      </c>
    </row>
    <row r="293" spans="1:5" x14ac:dyDescent="0.75">
      <c r="A293" s="17" t="s">
        <v>1280</v>
      </c>
      <c r="B293" s="17" t="s">
        <v>235</v>
      </c>
      <c r="C293" s="18" t="s">
        <v>236</v>
      </c>
      <c r="D293" s="9">
        <v>4.5439430072206791E-4</v>
      </c>
      <c r="E293" s="19" t="s">
        <v>2</v>
      </c>
    </row>
    <row r="294" spans="1:5" x14ac:dyDescent="0.75">
      <c r="A294" s="17" t="s">
        <v>2277</v>
      </c>
      <c r="B294" s="17" t="s">
        <v>2278</v>
      </c>
      <c r="C294" s="18" t="s">
        <v>2279</v>
      </c>
      <c r="D294" s="9">
        <v>4.5304980828982165E-4</v>
      </c>
      <c r="E294" s="19" t="s">
        <v>772</v>
      </c>
    </row>
    <row r="295" spans="1:5" x14ac:dyDescent="0.75">
      <c r="A295" s="17" t="s">
        <v>3322</v>
      </c>
      <c r="B295" s="17" t="s">
        <v>3323</v>
      </c>
      <c r="C295" s="18" t="s">
        <v>3324</v>
      </c>
      <c r="D295" s="9">
        <v>4.5170141149538821E-4</v>
      </c>
      <c r="E295" s="19" t="s">
        <v>772</v>
      </c>
    </row>
    <row r="296" spans="1:5" x14ac:dyDescent="0.75">
      <c r="A296" s="17" t="s">
        <v>1966</v>
      </c>
      <c r="B296" s="17" t="s">
        <v>1967</v>
      </c>
      <c r="C296" s="18" t="s">
        <v>1968</v>
      </c>
      <c r="D296" s="9">
        <v>4.5149207912512963E-4</v>
      </c>
      <c r="E296" s="19" t="s">
        <v>772</v>
      </c>
    </row>
    <row r="297" spans="1:5" x14ac:dyDescent="0.75">
      <c r="A297" s="17" t="s">
        <v>2181</v>
      </c>
      <c r="B297" s="17" t="s">
        <v>2182</v>
      </c>
      <c r="C297" s="18" t="s">
        <v>2183</v>
      </c>
      <c r="D297" s="9">
        <v>4.5120673258677792E-4</v>
      </c>
      <c r="E297" s="19" t="s">
        <v>772</v>
      </c>
    </row>
    <row r="298" spans="1:5" x14ac:dyDescent="0.75">
      <c r="A298" s="17" t="s">
        <v>2135</v>
      </c>
      <c r="B298" s="17" t="s">
        <v>2136</v>
      </c>
      <c r="C298" s="18" t="s">
        <v>2137</v>
      </c>
      <c r="D298" s="9">
        <v>4.4389836297624544E-4</v>
      </c>
      <c r="E298" s="19" t="s">
        <v>772</v>
      </c>
    </row>
    <row r="299" spans="1:5" x14ac:dyDescent="0.75">
      <c r="A299" s="17" t="s">
        <v>2202</v>
      </c>
      <c r="B299" s="17" t="s">
        <v>2203</v>
      </c>
      <c r="C299" s="18" t="s">
        <v>2204</v>
      </c>
      <c r="D299" s="9">
        <v>4.4279201536402495E-4</v>
      </c>
      <c r="E299" s="19" t="s">
        <v>772</v>
      </c>
    </row>
    <row r="300" spans="1:5" x14ac:dyDescent="0.75">
      <c r="A300" s="17" t="s">
        <v>1979</v>
      </c>
      <c r="B300" s="17" t="s">
        <v>1980</v>
      </c>
      <c r="C300" s="18" t="s">
        <v>1981</v>
      </c>
      <c r="D300" s="9">
        <v>4.4219289297315245E-4</v>
      </c>
      <c r="E300" s="19" t="s">
        <v>772</v>
      </c>
    </row>
    <row r="301" spans="1:5" x14ac:dyDescent="0.75">
      <c r="A301" s="17" t="s">
        <v>2164</v>
      </c>
      <c r="B301" s="17" t="s">
        <v>2165</v>
      </c>
      <c r="C301" s="18" t="s">
        <v>2166</v>
      </c>
      <c r="D301" s="9">
        <v>4.3555501149299505E-4</v>
      </c>
      <c r="E301" s="19" t="s">
        <v>772</v>
      </c>
    </row>
    <row r="302" spans="1:5" x14ac:dyDescent="0.75">
      <c r="A302" s="17" t="s">
        <v>1863</v>
      </c>
      <c r="B302" s="17" t="s">
        <v>1864</v>
      </c>
      <c r="C302" s="18" t="s">
        <v>1865</v>
      </c>
      <c r="D302" s="9">
        <v>4.347555710525865E-4</v>
      </c>
      <c r="E302" s="19" t="s">
        <v>772</v>
      </c>
    </row>
    <row r="303" spans="1:5" x14ac:dyDescent="0.75">
      <c r="A303" s="17" t="s">
        <v>2058</v>
      </c>
      <c r="B303" s="17" t="s">
        <v>2059</v>
      </c>
      <c r="C303" s="18" t="s">
        <v>7289</v>
      </c>
      <c r="D303" s="9">
        <v>4.311275371951819E-4</v>
      </c>
      <c r="E303" s="19" t="s">
        <v>2</v>
      </c>
    </row>
    <row r="304" spans="1:5" x14ac:dyDescent="0.75">
      <c r="A304" s="17" t="s">
        <v>2193</v>
      </c>
      <c r="B304" s="17" t="s">
        <v>590</v>
      </c>
      <c r="C304" s="18" t="s">
        <v>591</v>
      </c>
      <c r="D304" s="9">
        <v>4.3021704032885906E-4</v>
      </c>
      <c r="E304" s="19" t="s">
        <v>2</v>
      </c>
    </row>
    <row r="305" spans="1:5" x14ac:dyDescent="0.75">
      <c r="A305" s="17" t="s">
        <v>1631</v>
      </c>
      <c r="B305" s="17" t="s">
        <v>1632</v>
      </c>
      <c r="C305" s="18" t="s">
        <v>1633</v>
      </c>
      <c r="D305" s="9">
        <v>4.2833114471804831E-4</v>
      </c>
      <c r="E305" s="19" t="s">
        <v>772</v>
      </c>
    </row>
    <row r="306" spans="1:5" x14ac:dyDescent="0.75">
      <c r="A306" s="17" t="s">
        <v>2928</v>
      </c>
      <c r="B306" s="17" t="s">
        <v>2929</v>
      </c>
      <c r="C306" s="18" t="s">
        <v>2930</v>
      </c>
      <c r="D306" s="9">
        <v>4.2703463981260661E-4</v>
      </c>
      <c r="E306" s="19" t="s">
        <v>2</v>
      </c>
    </row>
    <row r="307" spans="1:5" x14ac:dyDescent="0.75">
      <c r="A307" s="17" t="s">
        <v>1854</v>
      </c>
      <c r="B307" s="17" t="s">
        <v>1855</v>
      </c>
      <c r="C307" s="18" t="s">
        <v>1856</v>
      </c>
      <c r="D307" s="9">
        <v>4.2549787218076505E-4</v>
      </c>
      <c r="E307" s="19" t="s">
        <v>772</v>
      </c>
    </row>
    <row r="308" spans="1:5" x14ac:dyDescent="0.75">
      <c r="A308" s="17" t="s">
        <v>1492</v>
      </c>
      <c r="B308" s="17" t="s">
        <v>351</v>
      </c>
      <c r="C308" s="18" t="s">
        <v>352</v>
      </c>
      <c r="D308" s="9">
        <v>4.2252504259364816E-4</v>
      </c>
      <c r="E308" s="19" t="s">
        <v>772</v>
      </c>
    </row>
    <row r="309" spans="1:5" x14ac:dyDescent="0.75">
      <c r="A309" s="17" t="s">
        <v>2217</v>
      </c>
      <c r="B309" s="17" t="s">
        <v>2218</v>
      </c>
      <c r="C309" s="18" t="s">
        <v>2219</v>
      </c>
      <c r="D309" s="9">
        <v>4.2109525291234733E-4</v>
      </c>
      <c r="E309" s="19" t="s">
        <v>772</v>
      </c>
    </row>
    <row r="310" spans="1:5" x14ac:dyDescent="0.75">
      <c r="A310" s="17" t="s">
        <v>2453</v>
      </c>
      <c r="B310" s="17" t="s">
        <v>2454</v>
      </c>
      <c r="C310" s="18" t="s">
        <v>2455</v>
      </c>
      <c r="D310" s="9">
        <v>4.1978845174885039E-4</v>
      </c>
      <c r="E310" s="19" t="s">
        <v>2</v>
      </c>
    </row>
    <row r="311" spans="1:5" x14ac:dyDescent="0.75">
      <c r="A311" s="17" t="s">
        <v>2411</v>
      </c>
      <c r="B311" s="17" t="s">
        <v>2412</v>
      </c>
      <c r="C311" s="18" t="s">
        <v>2413</v>
      </c>
      <c r="D311" s="9">
        <v>4.1555517947442644E-4</v>
      </c>
      <c r="E311" s="19" t="s">
        <v>772</v>
      </c>
    </row>
    <row r="312" spans="1:5" x14ac:dyDescent="0.75">
      <c r="A312" s="17" t="s">
        <v>2964</v>
      </c>
      <c r="B312" s="17" t="s">
        <v>2965</v>
      </c>
      <c r="C312" s="18" t="s">
        <v>2966</v>
      </c>
      <c r="D312" s="9">
        <v>4.0722127796540296E-4</v>
      </c>
      <c r="E312" s="19" t="s">
        <v>772</v>
      </c>
    </row>
    <row r="313" spans="1:5" x14ac:dyDescent="0.75">
      <c r="A313" s="17" t="s">
        <v>1796</v>
      </c>
      <c r="B313" s="17" t="s">
        <v>1797</v>
      </c>
      <c r="C313" s="18" t="s">
        <v>1798</v>
      </c>
      <c r="D313" s="9">
        <v>4.0059962607478096E-4</v>
      </c>
      <c r="E313" s="19" t="s">
        <v>772</v>
      </c>
    </row>
    <row r="314" spans="1:5" x14ac:dyDescent="0.75">
      <c r="A314" s="17" t="s">
        <v>1972</v>
      </c>
      <c r="B314" s="17" t="s">
        <v>1973</v>
      </c>
      <c r="C314" s="18" t="s">
        <v>1974</v>
      </c>
      <c r="D314" s="9">
        <v>4.0055055373950635E-4</v>
      </c>
      <c r="E314" s="19" t="s">
        <v>772</v>
      </c>
    </row>
    <row r="315" spans="1:5" x14ac:dyDescent="0.75">
      <c r="A315" s="17" t="s">
        <v>2265</v>
      </c>
      <c r="B315" s="17" t="s">
        <v>2266</v>
      </c>
      <c r="C315" s="18" t="s">
        <v>2267</v>
      </c>
      <c r="D315" s="9">
        <v>3.9934728875335465E-4</v>
      </c>
      <c r="E315" s="19" t="s">
        <v>772</v>
      </c>
    </row>
    <row r="316" spans="1:5" x14ac:dyDescent="0.75">
      <c r="A316" s="17" t="s">
        <v>3212</v>
      </c>
      <c r="B316" s="17" t="s">
        <v>3213</v>
      </c>
      <c r="C316" s="18" t="s">
        <v>3214</v>
      </c>
      <c r="D316" s="9">
        <v>3.959317991837324E-4</v>
      </c>
      <c r="E316" s="19" t="s">
        <v>2</v>
      </c>
    </row>
    <row r="317" spans="1:5" x14ac:dyDescent="0.75">
      <c r="A317" s="17" t="s">
        <v>3680</v>
      </c>
      <c r="B317" s="17" t="s">
        <v>3681</v>
      </c>
      <c r="C317" s="18" t="s">
        <v>3682</v>
      </c>
      <c r="D317" s="9">
        <v>3.9557692016365601E-4</v>
      </c>
      <c r="E317" s="19" t="s">
        <v>2</v>
      </c>
    </row>
    <row r="318" spans="1:5" x14ac:dyDescent="0.75">
      <c r="A318" s="17" t="s">
        <v>1874</v>
      </c>
      <c r="B318" s="17" t="s">
        <v>1875</v>
      </c>
      <c r="C318" s="18" t="s">
        <v>1876</v>
      </c>
      <c r="D318" s="9">
        <v>3.9441534505448462E-4</v>
      </c>
      <c r="E318" s="19" t="s">
        <v>772</v>
      </c>
    </row>
    <row r="319" spans="1:5" x14ac:dyDescent="0.75">
      <c r="A319" s="17" t="s">
        <v>3077</v>
      </c>
      <c r="B319" s="17" t="s">
        <v>3078</v>
      </c>
      <c r="C319" s="18" t="s">
        <v>3079</v>
      </c>
      <c r="D319" s="9">
        <v>3.9234114844043349E-4</v>
      </c>
      <c r="E319" s="19" t="s">
        <v>772</v>
      </c>
    </row>
    <row r="320" spans="1:5" x14ac:dyDescent="0.75">
      <c r="A320" s="17" t="s">
        <v>2011</v>
      </c>
      <c r="B320" s="17" t="s">
        <v>2012</v>
      </c>
      <c r="C320" s="18" t="s">
        <v>2013</v>
      </c>
      <c r="D320" s="9">
        <v>3.911395609658168E-4</v>
      </c>
      <c r="E320" s="19" t="s">
        <v>2</v>
      </c>
    </row>
    <row r="321" spans="1:5" x14ac:dyDescent="0.75">
      <c r="A321" s="17" t="s">
        <v>2600</v>
      </c>
      <c r="B321" s="17" t="s">
        <v>2601</v>
      </c>
      <c r="C321" s="18" t="s">
        <v>2602</v>
      </c>
      <c r="D321" s="9">
        <v>3.9034598485121279E-4</v>
      </c>
      <c r="E321" s="19" t="s">
        <v>772</v>
      </c>
    </row>
    <row r="322" spans="1:5" x14ac:dyDescent="0.75">
      <c r="A322" s="17" t="s">
        <v>2474</v>
      </c>
      <c r="B322" s="17" t="s">
        <v>2475</v>
      </c>
      <c r="C322" s="18" t="s">
        <v>2476</v>
      </c>
      <c r="D322" s="9">
        <v>3.8915407139287014E-4</v>
      </c>
      <c r="E322" s="19" t="s">
        <v>772</v>
      </c>
    </row>
    <row r="323" spans="1:5" x14ac:dyDescent="0.75">
      <c r="A323" s="17" t="s">
        <v>2283</v>
      </c>
      <c r="B323" s="17" t="s">
        <v>2284</v>
      </c>
      <c r="C323" s="18" t="s">
        <v>2285</v>
      </c>
      <c r="D323" s="9">
        <v>3.834927115005413E-4</v>
      </c>
      <c r="E323" s="19" t="s">
        <v>772</v>
      </c>
    </row>
    <row r="324" spans="1:5" x14ac:dyDescent="0.75">
      <c r="A324" s="17" t="s">
        <v>1768</v>
      </c>
      <c r="B324" s="17" t="s">
        <v>1769</v>
      </c>
      <c r="C324" s="18" t="s">
        <v>1770</v>
      </c>
      <c r="D324" s="9">
        <v>3.8222471874768416E-4</v>
      </c>
      <c r="E324" s="19" t="s">
        <v>772</v>
      </c>
    </row>
    <row r="325" spans="1:5" x14ac:dyDescent="0.75">
      <c r="A325" s="17" t="s">
        <v>2721</v>
      </c>
      <c r="B325" s="17" t="s">
        <v>2722</v>
      </c>
      <c r="C325" s="18" t="s">
        <v>2723</v>
      </c>
      <c r="D325" s="9">
        <v>3.8059726090677393E-4</v>
      </c>
      <c r="E325" s="19" t="s">
        <v>772</v>
      </c>
    </row>
    <row r="326" spans="1:5" x14ac:dyDescent="0.75">
      <c r="A326" s="17" t="s">
        <v>3188</v>
      </c>
      <c r="B326" s="17" t="s">
        <v>3189</v>
      </c>
      <c r="C326" s="18" t="s">
        <v>3190</v>
      </c>
      <c r="D326" s="9">
        <v>3.8002504624417736E-4</v>
      </c>
      <c r="E326" s="19" t="s">
        <v>772</v>
      </c>
    </row>
    <row r="327" spans="1:5" x14ac:dyDescent="0.75">
      <c r="A327" s="17" t="s">
        <v>2495</v>
      </c>
      <c r="B327" s="17" t="s">
        <v>2496</v>
      </c>
      <c r="C327" s="18" t="s">
        <v>2497</v>
      </c>
      <c r="D327" s="9">
        <v>3.7877061786877861E-4</v>
      </c>
      <c r="E327" s="19" t="s">
        <v>772</v>
      </c>
    </row>
    <row r="328" spans="1:5" x14ac:dyDescent="0.75">
      <c r="A328" s="17" t="s">
        <v>2332</v>
      </c>
      <c r="B328" s="17" t="s">
        <v>2333</v>
      </c>
      <c r="C328" s="18" t="s">
        <v>2334</v>
      </c>
      <c r="D328" s="9">
        <v>3.7348514672666484E-4</v>
      </c>
      <c r="E328" s="19" t="s">
        <v>2</v>
      </c>
    </row>
    <row r="329" spans="1:5" x14ac:dyDescent="0.75">
      <c r="A329" s="17" t="s">
        <v>2465</v>
      </c>
      <c r="B329" s="17" t="s">
        <v>2466</v>
      </c>
      <c r="C329" s="18" t="s">
        <v>2467</v>
      </c>
      <c r="D329" s="9">
        <v>3.6511295650309993E-4</v>
      </c>
      <c r="E329" s="19" t="s">
        <v>2</v>
      </c>
    </row>
    <row r="330" spans="1:5" x14ac:dyDescent="0.75">
      <c r="A330" s="17" t="s">
        <v>2693</v>
      </c>
      <c r="B330" s="17" t="s">
        <v>2694</v>
      </c>
      <c r="C330" s="18" t="s">
        <v>2695</v>
      </c>
      <c r="D330" s="9">
        <v>3.6111191125939195E-4</v>
      </c>
      <c r="E330" s="19" t="s">
        <v>772</v>
      </c>
    </row>
    <row r="331" spans="1:5" x14ac:dyDescent="0.75">
      <c r="A331" s="17" t="s">
        <v>3215</v>
      </c>
      <c r="B331" s="17" t="s">
        <v>3216</v>
      </c>
      <c r="C331" s="18" t="s">
        <v>3217</v>
      </c>
      <c r="D331" s="9">
        <v>3.6103400014125836E-4</v>
      </c>
      <c r="E331" s="19" t="s">
        <v>772</v>
      </c>
    </row>
    <row r="332" spans="1:5" x14ac:dyDescent="0.75">
      <c r="A332" s="17" t="s">
        <v>2480</v>
      </c>
      <c r="B332" s="17" t="s">
        <v>2481</v>
      </c>
      <c r="C332" s="18" t="s">
        <v>2482</v>
      </c>
      <c r="D332" s="9">
        <v>3.5729780132898826E-4</v>
      </c>
      <c r="E332" s="19" t="s">
        <v>772</v>
      </c>
    </row>
    <row r="333" spans="1:5" x14ac:dyDescent="0.75">
      <c r="A333" s="17" t="s">
        <v>7489</v>
      </c>
      <c r="B333" s="17" t="s">
        <v>7490</v>
      </c>
      <c r="C333" s="18" t="s">
        <v>7491</v>
      </c>
      <c r="D333" s="9">
        <v>3.5723690554671208E-4</v>
      </c>
      <c r="E333" s="19" t="s">
        <v>2</v>
      </c>
    </row>
    <row r="334" spans="1:5" x14ac:dyDescent="0.75">
      <c r="A334" s="17" t="s">
        <v>2014</v>
      </c>
      <c r="B334" s="17" t="s">
        <v>2015</v>
      </c>
      <c r="C334" s="18" t="s">
        <v>2016</v>
      </c>
      <c r="D334" s="9">
        <v>3.5321260975965666E-4</v>
      </c>
      <c r="E334" s="19" t="s">
        <v>772</v>
      </c>
    </row>
    <row r="335" spans="1:5" x14ac:dyDescent="0.75">
      <c r="A335" s="17" t="s">
        <v>2389</v>
      </c>
      <c r="B335" s="17" t="s">
        <v>2390</v>
      </c>
      <c r="C335" s="18" t="s">
        <v>2391</v>
      </c>
      <c r="D335" s="9">
        <v>3.5260108204771294E-4</v>
      </c>
      <c r="E335" s="19" t="s">
        <v>2</v>
      </c>
    </row>
    <row r="336" spans="1:5" x14ac:dyDescent="0.75">
      <c r="A336" s="17" t="s">
        <v>2131</v>
      </c>
      <c r="B336" s="17" t="s">
        <v>2132</v>
      </c>
      <c r="C336" s="18" t="s">
        <v>2133</v>
      </c>
      <c r="D336" s="9">
        <v>3.4988263368468701E-4</v>
      </c>
      <c r="E336" s="19" t="s">
        <v>2</v>
      </c>
    </row>
    <row r="337" spans="1:5" x14ac:dyDescent="0.75">
      <c r="A337" s="17" t="s">
        <v>2835</v>
      </c>
      <c r="B337" s="17" t="s">
        <v>2836</v>
      </c>
      <c r="C337" s="18" t="s">
        <v>7421</v>
      </c>
      <c r="D337" s="9">
        <v>3.4939910771703914E-4</v>
      </c>
      <c r="E337" s="19" t="s">
        <v>772</v>
      </c>
    </row>
    <row r="338" spans="1:5" x14ac:dyDescent="0.75">
      <c r="A338" s="17" t="s">
        <v>2536</v>
      </c>
      <c r="B338" s="17" t="s">
        <v>2537</v>
      </c>
      <c r="C338" s="18" t="s">
        <v>2538</v>
      </c>
      <c r="D338" s="9">
        <v>3.483965348080911E-4</v>
      </c>
      <c r="E338" s="19" t="s">
        <v>772</v>
      </c>
    </row>
    <row r="339" spans="1:5" x14ac:dyDescent="0.75">
      <c r="A339" s="17" t="s">
        <v>3074</v>
      </c>
      <c r="B339" s="17" t="s">
        <v>3075</v>
      </c>
      <c r="C339" s="18" t="s">
        <v>3076</v>
      </c>
      <c r="D339" s="9">
        <v>3.4430708337866733E-4</v>
      </c>
      <c r="E339" s="19" t="s">
        <v>2</v>
      </c>
    </row>
    <row r="340" spans="1:5" x14ac:dyDescent="0.75">
      <c r="A340" s="17" t="s">
        <v>1724</v>
      </c>
      <c r="B340" s="17" t="s">
        <v>1725</v>
      </c>
      <c r="C340" s="18" t="s">
        <v>1726</v>
      </c>
      <c r="D340" s="9">
        <v>3.4373386503481866E-4</v>
      </c>
      <c r="E340" s="19" t="s">
        <v>772</v>
      </c>
    </row>
    <row r="341" spans="1:5" x14ac:dyDescent="0.75">
      <c r="A341" s="17" t="s">
        <v>3110</v>
      </c>
      <c r="B341" s="17" t="s">
        <v>3111</v>
      </c>
      <c r="C341" s="18" t="s">
        <v>3112</v>
      </c>
      <c r="D341" s="9">
        <v>3.3782124256862966E-4</v>
      </c>
      <c r="E341" s="19" t="s">
        <v>772</v>
      </c>
    </row>
    <row r="342" spans="1:5" x14ac:dyDescent="0.75">
      <c r="A342" s="17" t="s">
        <v>7319</v>
      </c>
      <c r="B342" s="17" t="s">
        <v>654</v>
      </c>
      <c r="C342" s="18" t="s">
        <v>7388</v>
      </c>
      <c r="D342" s="9">
        <v>3.3231676188945613E-4</v>
      </c>
      <c r="E342" s="19" t="s">
        <v>2</v>
      </c>
    </row>
    <row r="343" spans="1:5" x14ac:dyDescent="0.75">
      <c r="A343" s="17" t="s">
        <v>2205</v>
      </c>
      <c r="B343" s="17" t="s">
        <v>2206</v>
      </c>
      <c r="C343" s="18" t="s">
        <v>2207</v>
      </c>
      <c r="D343" s="9">
        <v>3.3204872236771354E-4</v>
      </c>
      <c r="E343" s="19" t="s">
        <v>772</v>
      </c>
    </row>
    <row r="344" spans="1:5" x14ac:dyDescent="0.75">
      <c r="A344" s="17" t="s">
        <v>2577</v>
      </c>
      <c r="B344" s="17" t="s">
        <v>2578</v>
      </c>
      <c r="C344" s="18" t="s">
        <v>2579</v>
      </c>
      <c r="D344" s="9">
        <v>3.3133263374257615E-4</v>
      </c>
      <c r="E344" s="19" t="s">
        <v>772</v>
      </c>
    </row>
    <row r="345" spans="1:5" x14ac:dyDescent="0.75">
      <c r="A345" s="17" t="s">
        <v>3372</v>
      </c>
      <c r="B345" s="17" t="s">
        <v>3373</v>
      </c>
      <c r="C345" s="18" t="s">
        <v>3374</v>
      </c>
      <c r="D345" s="9">
        <v>3.2838260571103434E-4</v>
      </c>
      <c r="E345" s="19" t="s">
        <v>772</v>
      </c>
    </row>
    <row r="346" spans="1:5" x14ac:dyDescent="0.75">
      <c r="A346" s="17" t="s">
        <v>1679</v>
      </c>
      <c r="B346" s="17" t="s">
        <v>1680</v>
      </c>
      <c r="C346" s="18" t="s">
        <v>1681</v>
      </c>
      <c r="D346" s="9">
        <v>3.2509974939092694E-4</v>
      </c>
      <c r="E346" s="19" t="s">
        <v>772</v>
      </c>
    </row>
    <row r="347" spans="1:5" x14ac:dyDescent="0.75">
      <c r="A347" s="17" t="s">
        <v>1788</v>
      </c>
      <c r="B347" s="17" t="s">
        <v>1789</v>
      </c>
      <c r="C347" s="18" t="s">
        <v>1790</v>
      </c>
      <c r="D347" s="9">
        <v>3.2052437908024005E-4</v>
      </c>
      <c r="E347" s="19" t="s">
        <v>772</v>
      </c>
    </row>
    <row r="348" spans="1:5" x14ac:dyDescent="0.75">
      <c r="A348" s="17" t="s">
        <v>1945</v>
      </c>
      <c r="B348" s="17" t="s">
        <v>1946</v>
      </c>
      <c r="C348" s="18" t="s">
        <v>1947</v>
      </c>
      <c r="D348" s="9">
        <v>3.1465106597338262E-4</v>
      </c>
      <c r="E348" s="19" t="s">
        <v>772</v>
      </c>
    </row>
    <row r="349" spans="1:5" x14ac:dyDescent="0.75">
      <c r="A349" s="17" t="s">
        <v>1706</v>
      </c>
      <c r="B349" s="17" t="s">
        <v>1707</v>
      </c>
      <c r="C349" s="18" t="s">
        <v>1708</v>
      </c>
      <c r="D349" s="9">
        <v>3.1240505567362991E-4</v>
      </c>
      <c r="E349" s="19" t="s">
        <v>772</v>
      </c>
    </row>
    <row r="350" spans="1:5" x14ac:dyDescent="0.75">
      <c r="A350" s="17" t="s">
        <v>2628</v>
      </c>
      <c r="B350" s="17" t="s">
        <v>2629</v>
      </c>
      <c r="C350" s="18" t="s">
        <v>2630</v>
      </c>
      <c r="D350" s="9">
        <v>3.1208087635739925E-4</v>
      </c>
      <c r="E350" s="19" t="s">
        <v>2</v>
      </c>
    </row>
    <row r="351" spans="1:5" x14ac:dyDescent="0.75">
      <c r="A351" s="17" t="s">
        <v>2767</v>
      </c>
      <c r="B351" s="17" t="s">
        <v>2768</v>
      </c>
      <c r="C351" s="18" t="s">
        <v>2769</v>
      </c>
      <c r="D351" s="9">
        <v>3.1043557071136393E-4</v>
      </c>
      <c r="E351" s="19" t="s">
        <v>772</v>
      </c>
    </row>
    <row r="352" spans="1:5" x14ac:dyDescent="0.75">
      <c r="A352" s="17" t="s">
        <v>3155</v>
      </c>
      <c r="B352" s="17" t="s">
        <v>3156</v>
      </c>
      <c r="C352" s="18" t="s">
        <v>3157</v>
      </c>
      <c r="D352" s="9">
        <v>3.0918014776186084E-4</v>
      </c>
      <c r="E352" s="19" t="s">
        <v>2</v>
      </c>
    </row>
    <row r="353" spans="1:5" x14ac:dyDescent="0.75">
      <c r="A353" s="17" t="s">
        <v>2414</v>
      </c>
      <c r="B353" s="17" t="s">
        <v>2415</v>
      </c>
      <c r="C353" s="18" t="s">
        <v>2416</v>
      </c>
      <c r="D353" s="9">
        <v>3.0833441837679437E-4</v>
      </c>
      <c r="E353" s="19" t="s">
        <v>772</v>
      </c>
    </row>
    <row r="354" spans="1:5" x14ac:dyDescent="0.75">
      <c r="A354" s="17" t="s">
        <v>2829</v>
      </c>
      <c r="B354" s="17" t="s">
        <v>2830</v>
      </c>
      <c r="C354" s="18" t="s">
        <v>2831</v>
      </c>
      <c r="D354" s="9">
        <v>3.071181748747315E-4</v>
      </c>
      <c r="E354" s="19" t="s">
        <v>772</v>
      </c>
    </row>
    <row r="355" spans="1:5" x14ac:dyDescent="0.75">
      <c r="A355" s="17" t="s">
        <v>4086</v>
      </c>
      <c r="B355" s="17" t="s">
        <v>4087</v>
      </c>
      <c r="C355" s="18" t="s">
        <v>4088</v>
      </c>
      <c r="D355" s="9">
        <v>3.0652402005330734E-4</v>
      </c>
      <c r="E355" s="19" t="s">
        <v>2</v>
      </c>
    </row>
    <row r="356" spans="1:5" x14ac:dyDescent="0.75">
      <c r="A356" s="17" t="s">
        <v>2653</v>
      </c>
      <c r="B356" s="17" t="s">
        <v>2654</v>
      </c>
      <c r="C356" s="18" t="s">
        <v>2655</v>
      </c>
      <c r="D356" s="9">
        <v>3.0474196011812533E-4</v>
      </c>
      <c r="E356" s="19" t="s">
        <v>772</v>
      </c>
    </row>
    <row r="357" spans="1:5" x14ac:dyDescent="0.75">
      <c r="A357" s="17" t="s">
        <v>3384</v>
      </c>
      <c r="B357" s="17" t="s">
        <v>3385</v>
      </c>
      <c r="C357" s="18" t="s">
        <v>3386</v>
      </c>
      <c r="D357" s="9">
        <v>3.0346379406533038E-4</v>
      </c>
      <c r="E357" s="19" t="s">
        <v>772</v>
      </c>
    </row>
    <row r="358" spans="1:5" x14ac:dyDescent="0.75">
      <c r="A358" s="17" t="s">
        <v>2690</v>
      </c>
      <c r="B358" s="17" t="s">
        <v>2691</v>
      </c>
      <c r="C358" s="18" t="s">
        <v>2692</v>
      </c>
      <c r="D358" s="9">
        <v>3.014371112991531E-4</v>
      </c>
      <c r="E358" s="19" t="s">
        <v>772</v>
      </c>
    </row>
    <row r="359" spans="1:5" x14ac:dyDescent="0.75">
      <c r="A359" s="17" t="s">
        <v>4039</v>
      </c>
      <c r="B359" s="17" t="s">
        <v>4040</v>
      </c>
      <c r="C359" s="18" t="s">
        <v>4041</v>
      </c>
      <c r="D359" s="9">
        <v>2.9987497137596561E-4</v>
      </c>
      <c r="E359" s="19" t="s">
        <v>2</v>
      </c>
    </row>
    <row r="360" spans="1:5" x14ac:dyDescent="0.75">
      <c r="A360" s="17" t="s">
        <v>3534</v>
      </c>
      <c r="B360" s="17" t="s">
        <v>3535</v>
      </c>
      <c r="C360" s="18" t="s">
        <v>3536</v>
      </c>
      <c r="D360" s="9">
        <v>2.9835084749644717E-4</v>
      </c>
      <c r="E360" s="19" t="s">
        <v>2</v>
      </c>
    </row>
    <row r="361" spans="1:5" x14ac:dyDescent="0.75">
      <c r="A361" s="17" t="s">
        <v>2005</v>
      </c>
      <c r="B361" s="17" t="s">
        <v>2006</v>
      </c>
      <c r="C361" s="18" t="s">
        <v>2007</v>
      </c>
      <c r="D361" s="9">
        <v>2.9771190541586607E-4</v>
      </c>
      <c r="E361" s="19" t="s">
        <v>772</v>
      </c>
    </row>
    <row r="362" spans="1:5" x14ac:dyDescent="0.75">
      <c r="A362" s="17" t="s">
        <v>1869</v>
      </c>
      <c r="B362" s="17" t="s">
        <v>1870</v>
      </c>
      <c r="C362" s="18" t="s">
        <v>7428</v>
      </c>
      <c r="D362" s="9">
        <v>2.9724359915537591E-4</v>
      </c>
      <c r="E362" s="19" t="s">
        <v>772</v>
      </c>
    </row>
    <row r="363" spans="1:5" x14ac:dyDescent="0.75">
      <c r="A363" s="17" t="s">
        <v>2609</v>
      </c>
      <c r="B363" s="17" t="s">
        <v>2610</v>
      </c>
      <c r="C363" s="18" t="s">
        <v>2611</v>
      </c>
      <c r="D363" s="9">
        <v>2.9618368422746304E-4</v>
      </c>
      <c r="E363" s="19" t="s">
        <v>772</v>
      </c>
    </row>
    <row r="364" spans="1:5" x14ac:dyDescent="0.75">
      <c r="A364" s="17" t="s">
        <v>7422</v>
      </c>
      <c r="B364" s="17" t="s">
        <v>7423</v>
      </c>
      <c r="C364" s="18" t="s">
        <v>7424</v>
      </c>
      <c r="D364" s="9">
        <v>2.9616180969663984E-4</v>
      </c>
      <c r="E364" s="19" t="s">
        <v>2</v>
      </c>
    </row>
    <row r="365" spans="1:5" x14ac:dyDescent="0.75">
      <c r="A365" s="17" t="s">
        <v>2435</v>
      </c>
      <c r="B365" s="17" t="s">
        <v>2436</v>
      </c>
      <c r="C365" s="18" t="s">
        <v>2437</v>
      </c>
      <c r="D365" s="9">
        <v>2.9491502590228539E-4</v>
      </c>
      <c r="E365" s="19" t="s">
        <v>772</v>
      </c>
    </row>
    <row r="366" spans="1:5" x14ac:dyDescent="0.75">
      <c r="A366" s="17" t="s">
        <v>2178</v>
      </c>
      <c r="B366" s="17" t="s">
        <v>2179</v>
      </c>
      <c r="C366" s="18" t="s">
        <v>2180</v>
      </c>
      <c r="D366" s="9">
        <v>2.9463327115462169E-4</v>
      </c>
      <c r="E366" s="19" t="s">
        <v>772</v>
      </c>
    </row>
    <row r="367" spans="1:5" x14ac:dyDescent="0.75">
      <c r="A367" s="17" t="s">
        <v>2937</v>
      </c>
      <c r="B367" s="17" t="s">
        <v>2938</v>
      </c>
      <c r="C367" s="18" t="s">
        <v>2939</v>
      </c>
      <c r="D367" s="9">
        <v>2.8778213550478766E-4</v>
      </c>
      <c r="E367" s="19" t="s">
        <v>2</v>
      </c>
    </row>
    <row r="368" spans="1:5" x14ac:dyDescent="0.75">
      <c r="A368" s="17" t="s">
        <v>3510</v>
      </c>
      <c r="B368" s="17" t="s">
        <v>3511</v>
      </c>
      <c r="C368" s="18" t="s">
        <v>3512</v>
      </c>
      <c r="D368" s="9">
        <v>2.8665194822747312E-4</v>
      </c>
      <c r="E368" s="19" t="s">
        <v>772</v>
      </c>
    </row>
    <row r="369" spans="1:5" x14ac:dyDescent="0.75">
      <c r="A369" s="17" t="s">
        <v>2108</v>
      </c>
      <c r="B369" s="17" t="s">
        <v>2109</v>
      </c>
      <c r="C369" s="18" t="s">
        <v>2110</v>
      </c>
      <c r="D369" s="9">
        <v>2.8204507209291657E-4</v>
      </c>
      <c r="E369" s="19" t="s">
        <v>772</v>
      </c>
    </row>
    <row r="370" spans="1:5" x14ac:dyDescent="0.75">
      <c r="A370" s="17" t="s">
        <v>3176</v>
      </c>
      <c r="B370" s="17" t="s">
        <v>3177</v>
      </c>
      <c r="C370" s="18" t="s">
        <v>3178</v>
      </c>
      <c r="D370" s="9">
        <v>2.8093965443240444E-4</v>
      </c>
      <c r="E370" s="19" t="s">
        <v>2</v>
      </c>
    </row>
    <row r="371" spans="1:5" x14ac:dyDescent="0.75">
      <c r="A371" s="17" t="s">
        <v>2450</v>
      </c>
      <c r="B371" s="17" t="s">
        <v>2451</v>
      </c>
      <c r="C371" s="18" t="s">
        <v>2452</v>
      </c>
      <c r="D371" s="9">
        <v>2.7946963661122702E-4</v>
      </c>
      <c r="E371" s="19" t="s">
        <v>772</v>
      </c>
    </row>
    <row r="372" spans="1:5" x14ac:dyDescent="0.75">
      <c r="A372" s="17" t="s">
        <v>3651</v>
      </c>
      <c r="B372" s="17" t="s">
        <v>3652</v>
      </c>
      <c r="C372" s="18" t="s">
        <v>3653</v>
      </c>
      <c r="D372" s="9">
        <v>2.7833735914779156E-4</v>
      </c>
      <c r="E372" s="19" t="s">
        <v>772</v>
      </c>
    </row>
    <row r="373" spans="1:5" x14ac:dyDescent="0.75">
      <c r="A373" s="17" t="s">
        <v>1929</v>
      </c>
      <c r="B373" s="17" t="s">
        <v>1930</v>
      </c>
      <c r="C373" s="18" t="s">
        <v>1931</v>
      </c>
      <c r="D373" s="9">
        <v>2.7800082731487224E-4</v>
      </c>
      <c r="E373" s="19" t="s">
        <v>772</v>
      </c>
    </row>
    <row r="374" spans="1:5" x14ac:dyDescent="0.75">
      <c r="A374" s="17" t="s">
        <v>2849</v>
      </c>
      <c r="B374" s="17" t="s">
        <v>2850</v>
      </c>
      <c r="C374" s="18" t="s">
        <v>7392</v>
      </c>
      <c r="D374" s="9">
        <v>2.7780222415713047E-4</v>
      </c>
      <c r="E374" s="19" t="s">
        <v>772</v>
      </c>
    </row>
    <row r="375" spans="1:5" x14ac:dyDescent="0.75">
      <c r="A375" s="17" t="s">
        <v>2508</v>
      </c>
      <c r="B375" s="17" t="s">
        <v>2509</v>
      </c>
      <c r="C375" s="18" t="s">
        <v>2510</v>
      </c>
      <c r="D375" s="9">
        <v>2.7690621681297474E-4</v>
      </c>
      <c r="E375" s="19" t="s">
        <v>2</v>
      </c>
    </row>
    <row r="376" spans="1:5" x14ac:dyDescent="0.75">
      <c r="A376" s="17" t="s">
        <v>2896</v>
      </c>
      <c r="B376" s="17" t="s">
        <v>2897</v>
      </c>
      <c r="C376" s="18" t="s">
        <v>2898</v>
      </c>
      <c r="D376" s="9">
        <v>2.7094345579679749E-4</v>
      </c>
      <c r="E376" s="19" t="s">
        <v>772</v>
      </c>
    </row>
    <row r="377" spans="1:5" x14ac:dyDescent="0.75">
      <c r="A377" s="17" t="s">
        <v>2925</v>
      </c>
      <c r="B377" s="17" t="s">
        <v>2926</v>
      </c>
      <c r="C377" s="18" t="s">
        <v>2927</v>
      </c>
      <c r="D377" s="9">
        <v>2.7020760276920403E-4</v>
      </c>
      <c r="E377" s="19" t="s">
        <v>772</v>
      </c>
    </row>
    <row r="378" spans="1:5" x14ac:dyDescent="0.75">
      <c r="A378" s="17" t="s">
        <v>2811</v>
      </c>
      <c r="B378" s="17" t="s">
        <v>2812</v>
      </c>
      <c r="C378" s="18" t="s">
        <v>2813</v>
      </c>
      <c r="D378" s="9">
        <v>2.6867224949115031E-4</v>
      </c>
      <c r="E378" s="19" t="s">
        <v>2</v>
      </c>
    </row>
    <row r="379" spans="1:5" x14ac:dyDescent="0.75">
      <c r="A379" s="17" t="s">
        <v>2782</v>
      </c>
      <c r="B379" s="17" t="s">
        <v>2783</v>
      </c>
      <c r="C379" s="18" t="s">
        <v>2784</v>
      </c>
      <c r="D379" s="9">
        <v>2.6430359999610572E-4</v>
      </c>
      <c r="E379" s="19" t="s">
        <v>2</v>
      </c>
    </row>
    <row r="380" spans="1:5" x14ac:dyDescent="0.75">
      <c r="A380" s="17" t="s">
        <v>2088</v>
      </c>
      <c r="B380" s="17" t="s">
        <v>2089</v>
      </c>
      <c r="C380" s="18" t="s">
        <v>2090</v>
      </c>
      <c r="D380" s="9">
        <v>2.61592032651652E-4</v>
      </c>
      <c r="E380" s="19" t="s">
        <v>2</v>
      </c>
    </row>
    <row r="381" spans="1:5" x14ac:dyDescent="0.75">
      <c r="A381" s="17" t="s">
        <v>3122</v>
      </c>
      <c r="B381" s="17" t="s">
        <v>3123</v>
      </c>
      <c r="C381" s="18" t="s">
        <v>3124</v>
      </c>
      <c r="D381" s="9">
        <v>2.6092473015268977E-4</v>
      </c>
      <c r="E381" s="19" t="s">
        <v>2</v>
      </c>
    </row>
    <row r="382" spans="1:5" x14ac:dyDescent="0.75">
      <c r="A382" s="17" t="s">
        <v>2989</v>
      </c>
      <c r="B382" s="17" t="s">
        <v>2990</v>
      </c>
      <c r="C382" s="18" t="s">
        <v>2991</v>
      </c>
      <c r="D382" s="9">
        <v>2.5985319953537427E-4</v>
      </c>
      <c r="E382" s="19" t="s">
        <v>772</v>
      </c>
    </row>
    <row r="383" spans="1:5" x14ac:dyDescent="0.75">
      <c r="A383" s="17" t="s">
        <v>2802</v>
      </c>
      <c r="B383" s="17" t="s">
        <v>2803</v>
      </c>
      <c r="C383" s="18" t="s">
        <v>2804</v>
      </c>
      <c r="D383" s="9">
        <v>2.5964635350509373E-4</v>
      </c>
      <c r="E383" s="19" t="s">
        <v>2</v>
      </c>
    </row>
    <row r="384" spans="1:5" x14ac:dyDescent="0.75">
      <c r="A384" s="17" t="s">
        <v>2758</v>
      </c>
      <c r="B384" s="17" t="s">
        <v>2759</v>
      </c>
      <c r="C384" s="18" t="s">
        <v>559</v>
      </c>
      <c r="D384" s="9">
        <v>2.5954199946518841E-4</v>
      </c>
      <c r="E384" s="19" t="s">
        <v>772</v>
      </c>
    </row>
    <row r="385" spans="1:5" x14ac:dyDescent="0.75">
      <c r="A385" s="17" t="s">
        <v>3696</v>
      </c>
      <c r="B385" s="17" t="s">
        <v>3697</v>
      </c>
      <c r="C385" s="18" t="s">
        <v>3698</v>
      </c>
      <c r="D385" s="9">
        <v>2.585166661976658E-4</v>
      </c>
      <c r="E385" s="19" t="s">
        <v>772</v>
      </c>
    </row>
    <row r="386" spans="1:5" x14ac:dyDescent="0.75">
      <c r="A386" s="17" t="s">
        <v>2208</v>
      </c>
      <c r="B386" s="17" t="s">
        <v>2209</v>
      </c>
      <c r="C386" s="18" t="s">
        <v>2210</v>
      </c>
      <c r="D386" s="9">
        <v>2.578370172794568E-4</v>
      </c>
      <c r="E386" s="19" t="s">
        <v>772</v>
      </c>
    </row>
    <row r="387" spans="1:5" x14ac:dyDescent="0.75">
      <c r="A387" s="17" t="s">
        <v>3585</v>
      </c>
      <c r="B387" s="17" t="s">
        <v>3586</v>
      </c>
      <c r="C387" s="18" t="s">
        <v>3587</v>
      </c>
      <c r="D387" s="9">
        <v>2.5773416547026517E-4</v>
      </c>
      <c r="E387" s="19" t="s">
        <v>772</v>
      </c>
    </row>
    <row r="388" spans="1:5" x14ac:dyDescent="0.75">
      <c r="A388" s="17" t="s">
        <v>2046</v>
      </c>
      <c r="B388" s="17" t="s">
        <v>2047</v>
      </c>
      <c r="C388" s="18" t="s">
        <v>2048</v>
      </c>
      <c r="D388" s="9">
        <v>2.5549824352811201E-4</v>
      </c>
      <c r="E388" s="19" t="s">
        <v>772</v>
      </c>
    </row>
    <row r="389" spans="1:5" x14ac:dyDescent="0.75">
      <c r="A389" s="17" t="s">
        <v>7274</v>
      </c>
      <c r="B389" s="17" t="s">
        <v>7275</v>
      </c>
      <c r="C389" s="18" t="s">
        <v>7276</v>
      </c>
      <c r="D389" s="9">
        <v>2.5437671310299528E-4</v>
      </c>
      <c r="E389" s="19" t="s">
        <v>2</v>
      </c>
    </row>
    <row r="390" spans="1:5" x14ac:dyDescent="0.75">
      <c r="A390" s="17" t="s">
        <v>3035</v>
      </c>
      <c r="B390" s="17" t="s">
        <v>3036</v>
      </c>
      <c r="C390" s="18" t="s">
        <v>3037</v>
      </c>
      <c r="D390" s="9">
        <v>2.4912670964778196E-4</v>
      </c>
      <c r="E390" s="19" t="s">
        <v>2</v>
      </c>
    </row>
    <row r="391" spans="1:5" x14ac:dyDescent="0.75">
      <c r="A391" s="17" t="s">
        <v>7425</v>
      </c>
      <c r="B391" s="17" t="s">
        <v>7426</v>
      </c>
      <c r="C391" s="18" t="s">
        <v>7427</v>
      </c>
      <c r="D391" s="9">
        <v>2.4857192407028172E-4</v>
      </c>
      <c r="E391" s="19" t="s">
        <v>2</v>
      </c>
    </row>
    <row r="392" spans="1:5" x14ac:dyDescent="0.75">
      <c r="A392" s="17" t="s">
        <v>2785</v>
      </c>
      <c r="B392" s="17" t="s">
        <v>2786</v>
      </c>
      <c r="C392" s="18" t="s">
        <v>2787</v>
      </c>
      <c r="D392" s="9">
        <v>2.4587310963971823E-4</v>
      </c>
      <c r="E392" s="19" t="s">
        <v>772</v>
      </c>
    </row>
    <row r="393" spans="1:5" x14ac:dyDescent="0.75">
      <c r="A393" s="17" t="s">
        <v>3289</v>
      </c>
      <c r="B393" s="17" t="s">
        <v>3290</v>
      </c>
      <c r="C393" s="18" t="s">
        <v>3291</v>
      </c>
      <c r="D393" s="9">
        <v>2.4213656206553854E-4</v>
      </c>
      <c r="E393" s="19" t="s">
        <v>772</v>
      </c>
    </row>
    <row r="394" spans="1:5" x14ac:dyDescent="0.75">
      <c r="A394" s="17" t="s">
        <v>3218</v>
      </c>
      <c r="B394" s="17" t="s">
        <v>3219</v>
      </c>
      <c r="C394" s="18" t="s">
        <v>3220</v>
      </c>
      <c r="D394" s="9">
        <v>2.4110395351570219E-4</v>
      </c>
      <c r="E394" s="19" t="s">
        <v>2</v>
      </c>
    </row>
    <row r="395" spans="1:5" x14ac:dyDescent="0.75">
      <c r="A395" s="17" t="s">
        <v>2569</v>
      </c>
      <c r="B395" s="17" t="s">
        <v>2570</v>
      </c>
      <c r="C395" s="18" t="s">
        <v>7429</v>
      </c>
      <c r="D395" s="9">
        <v>2.3911951619589442E-4</v>
      </c>
      <c r="E395" s="19" t="s">
        <v>772</v>
      </c>
    </row>
    <row r="396" spans="1:5" x14ac:dyDescent="0.75">
      <c r="A396" s="17" t="s">
        <v>2877</v>
      </c>
      <c r="B396" s="17" t="s">
        <v>2878</v>
      </c>
      <c r="C396" s="18" t="s">
        <v>2879</v>
      </c>
      <c r="D396" s="9">
        <v>2.380178715845238E-4</v>
      </c>
      <c r="E396" s="19" t="s">
        <v>2</v>
      </c>
    </row>
    <row r="397" spans="1:5" x14ac:dyDescent="0.75">
      <c r="A397" s="17" t="s">
        <v>7315</v>
      </c>
      <c r="B397" s="17" t="s">
        <v>7149</v>
      </c>
      <c r="C397" s="18" t="s">
        <v>7150</v>
      </c>
      <c r="D397" s="9">
        <v>2.3499682472700957E-4</v>
      </c>
      <c r="E397" s="19" t="s">
        <v>2</v>
      </c>
    </row>
    <row r="398" spans="1:5" x14ac:dyDescent="0.75">
      <c r="A398" s="17" t="s">
        <v>2805</v>
      </c>
      <c r="B398" s="17" t="s">
        <v>2806</v>
      </c>
      <c r="C398" s="18" t="s">
        <v>2807</v>
      </c>
      <c r="D398" s="9">
        <v>2.3113848253372655E-4</v>
      </c>
      <c r="E398" s="19" t="s">
        <v>2</v>
      </c>
    </row>
    <row r="399" spans="1:5" x14ac:dyDescent="0.75">
      <c r="A399" s="17" t="s">
        <v>2505</v>
      </c>
      <c r="B399" s="17" t="s">
        <v>2506</v>
      </c>
      <c r="C399" s="18" t="s">
        <v>2507</v>
      </c>
      <c r="D399" s="9">
        <v>2.2874212268004539E-4</v>
      </c>
      <c r="E399" s="19" t="s">
        <v>772</v>
      </c>
    </row>
    <row r="400" spans="1:5" x14ac:dyDescent="0.75">
      <c r="A400" s="17" t="s">
        <v>3331</v>
      </c>
      <c r="B400" s="17" t="s">
        <v>3332</v>
      </c>
      <c r="C400" s="18" t="s">
        <v>3333</v>
      </c>
      <c r="D400" s="9">
        <v>2.2776747761102072E-4</v>
      </c>
      <c r="E400" s="19" t="s">
        <v>772</v>
      </c>
    </row>
    <row r="401" spans="1:5" x14ac:dyDescent="0.75">
      <c r="A401" s="17" t="s">
        <v>3292</v>
      </c>
      <c r="B401" s="17" t="s">
        <v>3293</v>
      </c>
      <c r="C401" s="18" t="s">
        <v>3294</v>
      </c>
      <c r="D401" s="9">
        <v>2.2614394296487003E-4</v>
      </c>
      <c r="E401" s="19" t="s">
        <v>772</v>
      </c>
    </row>
    <row r="402" spans="1:5" x14ac:dyDescent="0.75">
      <c r="A402" s="17" t="s">
        <v>2211</v>
      </c>
      <c r="B402" s="17" t="s">
        <v>2212</v>
      </c>
      <c r="C402" s="18" t="s">
        <v>2213</v>
      </c>
      <c r="D402" s="9">
        <v>2.2519081570714918E-4</v>
      </c>
      <c r="E402" s="19" t="s">
        <v>772</v>
      </c>
    </row>
    <row r="403" spans="1:5" x14ac:dyDescent="0.75">
      <c r="A403" s="17" t="s">
        <v>3597</v>
      </c>
      <c r="B403" s="17" t="s">
        <v>3598</v>
      </c>
      <c r="C403" s="18" t="s">
        <v>3599</v>
      </c>
      <c r="D403" s="9">
        <v>2.2439566780731374E-4</v>
      </c>
      <c r="E403" s="19" t="s">
        <v>2</v>
      </c>
    </row>
    <row r="404" spans="1:5" x14ac:dyDescent="0.75">
      <c r="A404" s="17" t="s">
        <v>7492</v>
      </c>
      <c r="B404" s="17" t="s">
        <v>7493</v>
      </c>
      <c r="C404" s="18" t="s">
        <v>7494</v>
      </c>
      <c r="D404" s="9">
        <v>2.2332128665770185E-4</v>
      </c>
      <c r="E404" s="19" t="s">
        <v>2</v>
      </c>
    </row>
    <row r="405" spans="1:5" x14ac:dyDescent="0.75">
      <c r="A405" s="17" t="s">
        <v>3185</v>
      </c>
      <c r="B405" s="17" t="s">
        <v>3186</v>
      </c>
      <c r="C405" s="18" t="s">
        <v>3187</v>
      </c>
      <c r="D405" s="9">
        <v>2.2236953090480526E-4</v>
      </c>
      <c r="E405" s="19" t="s">
        <v>2</v>
      </c>
    </row>
    <row r="406" spans="1:5" x14ac:dyDescent="0.75">
      <c r="A406" s="17" t="s">
        <v>2297</v>
      </c>
      <c r="B406" s="17" t="s">
        <v>2298</v>
      </c>
      <c r="C406" s="18" t="s">
        <v>2299</v>
      </c>
      <c r="D406" s="9">
        <v>2.2209662729443197E-4</v>
      </c>
      <c r="E406" s="19" t="s">
        <v>772</v>
      </c>
    </row>
    <row r="407" spans="1:5" x14ac:dyDescent="0.75">
      <c r="A407" s="17" t="s">
        <v>4646</v>
      </c>
      <c r="B407" s="17" t="s">
        <v>4647</v>
      </c>
      <c r="C407" s="18" t="s">
        <v>4648</v>
      </c>
      <c r="D407" s="9">
        <v>2.2152780182222652E-4</v>
      </c>
      <c r="E407" s="19" t="s">
        <v>772</v>
      </c>
    </row>
    <row r="408" spans="1:5" x14ac:dyDescent="0.75">
      <c r="A408" s="17" t="s">
        <v>2008</v>
      </c>
      <c r="B408" s="17" t="s">
        <v>2009</v>
      </c>
      <c r="C408" s="18" t="s">
        <v>2010</v>
      </c>
      <c r="D408" s="9">
        <v>2.2115612812600085E-4</v>
      </c>
      <c r="E408" s="19" t="s">
        <v>772</v>
      </c>
    </row>
    <row r="409" spans="1:5" x14ac:dyDescent="0.75">
      <c r="A409" s="17" t="s">
        <v>2992</v>
      </c>
      <c r="B409" s="17" t="s">
        <v>2993</v>
      </c>
      <c r="C409" s="18" t="s">
        <v>2994</v>
      </c>
      <c r="D409" s="9">
        <v>2.202993681920251E-4</v>
      </c>
      <c r="E409" s="19" t="s">
        <v>2</v>
      </c>
    </row>
    <row r="410" spans="1:5" x14ac:dyDescent="0.75">
      <c r="A410" s="17" t="s">
        <v>3495</v>
      </c>
      <c r="B410" s="17" t="s">
        <v>3496</v>
      </c>
      <c r="C410" s="18" t="s">
        <v>3497</v>
      </c>
      <c r="D410" s="9">
        <v>2.1830473295382716E-4</v>
      </c>
      <c r="E410" s="19" t="s">
        <v>772</v>
      </c>
    </row>
    <row r="411" spans="1:5" x14ac:dyDescent="0.75">
      <c r="A411" s="17" t="s">
        <v>2187</v>
      </c>
      <c r="B411" s="17" t="s">
        <v>2188</v>
      </c>
      <c r="C411" s="18" t="s">
        <v>2189</v>
      </c>
      <c r="D411" s="9">
        <v>2.1807722766154687E-4</v>
      </c>
      <c r="E411" s="19" t="s">
        <v>772</v>
      </c>
    </row>
    <row r="412" spans="1:5" x14ac:dyDescent="0.75">
      <c r="A412" s="17" t="s">
        <v>3271</v>
      </c>
      <c r="B412" s="17" t="s">
        <v>3272</v>
      </c>
      <c r="C412" s="18" t="s">
        <v>3273</v>
      </c>
      <c r="D412" s="9">
        <v>2.1734010315362987E-4</v>
      </c>
      <c r="E412" s="19" t="s">
        <v>2</v>
      </c>
    </row>
    <row r="413" spans="1:5" x14ac:dyDescent="0.75">
      <c r="A413" s="17" t="s">
        <v>2274</v>
      </c>
      <c r="B413" s="17" t="s">
        <v>2275</v>
      </c>
      <c r="C413" s="18" t="s">
        <v>2276</v>
      </c>
      <c r="D413" s="9">
        <v>2.1525997580084327E-4</v>
      </c>
      <c r="E413" s="19" t="s">
        <v>772</v>
      </c>
    </row>
    <row r="414" spans="1:5" x14ac:dyDescent="0.75">
      <c r="A414" s="17" t="s">
        <v>4024</v>
      </c>
      <c r="B414" s="17" t="s">
        <v>4025</v>
      </c>
      <c r="C414" s="18" t="s">
        <v>4026</v>
      </c>
      <c r="D414" s="9">
        <v>2.151379050365433E-4</v>
      </c>
      <c r="E414" s="19" t="s">
        <v>2</v>
      </c>
    </row>
    <row r="415" spans="1:5" x14ac:dyDescent="0.75">
      <c r="A415" s="17" t="s">
        <v>2940</v>
      </c>
      <c r="B415" s="17" t="s">
        <v>2941</v>
      </c>
      <c r="C415" s="18" t="s">
        <v>2942</v>
      </c>
      <c r="D415" s="9">
        <v>2.1411304780210495E-4</v>
      </c>
      <c r="E415" s="19" t="s">
        <v>772</v>
      </c>
    </row>
    <row r="416" spans="1:5" x14ac:dyDescent="0.75">
      <c r="A416" s="17" t="s">
        <v>3169</v>
      </c>
      <c r="B416" s="17" t="s">
        <v>3170</v>
      </c>
      <c r="C416" s="18" t="s">
        <v>3171</v>
      </c>
      <c r="D416" s="9">
        <v>2.1275598266922281E-4</v>
      </c>
      <c r="E416" s="19" t="s">
        <v>772</v>
      </c>
    </row>
    <row r="417" spans="1:5" x14ac:dyDescent="0.75">
      <c r="A417" s="17" t="s">
        <v>3450</v>
      </c>
      <c r="B417" s="17" t="s">
        <v>3451</v>
      </c>
      <c r="C417" s="18" t="s">
        <v>3452</v>
      </c>
      <c r="D417" s="9">
        <v>2.1250202741220545E-4</v>
      </c>
      <c r="E417" s="19" t="s">
        <v>772</v>
      </c>
    </row>
    <row r="418" spans="1:5" x14ac:dyDescent="0.75">
      <c r="A418" s="17" t="s">
        <v>3579</v>
      </c>
      <c r="B418" s="17" t="s">
        <v>3580</v>
      </c>
      <c r="C418" s="18" t="s">
        <v>3581</v>
      </c>
      <c r="D418" s="9">
        <v>2.1128799131030362E-4</v>
      </c>
      <c r="E418" s="19" t="s">
        <v>772</v>
      </c>
    </row>
    <row r="419" spans="1:5" x14ac:dyDescent="0.75">
      <c r="A419" s="17" t="s">
        <v>3261</v>
      </c>
      <c r="B419" s="17" t="s">
        <v>3262</v>
      </c>
      <c r="C419" s="18" t="s">
        <v>3263</v>
      </c>
      <c r="D419" s="9">
        <v>2.093955268598373E-4</v>
      </c>
      <c r="E419" s="19" t="s">
        <v>2</v>
      </c>
    </row>
    <row r="420" spans="1:5" x14ac:dyDescent="0.75">
      <c r="A420" s="17" t="s">
        <v>7072</v>
      </c>
      <c r="B420" s="17" t="s">
        <v>7073</v>
      </c>
      <c r="C420" s="18" t="s">
        <v>7074</v>
      </c>
      <c r="D420" s="9">
        <v>2.061543044515208E-4</v>
      </c>
      <c r="E420" s="19" t="s">
        <v>2</v>
      </c>
    </row>
    <row r="421" spans="1:5" x14ac:dyDescent="0.75">
      <c r="A421" s="17" t="s">
        <v>4413</v>
      </c>
      <c r="B421" s="17" t="s">
        <v>4414</v>
      </c>
      <c r="C421" s="18" t="s">
        <v>4415</v>
      </c>
      <c r="D421" s="9">
        <v>2.0372511761618161E-4</v>
      </c>
      <c r="E421" s="19" t="s">
        <v>772</v>
      </c>
    </row>
    <row r="422" spans="1:5" x14ac:dyDescent="0.75">
      <c r="A422" s="17" t="s">
        <v>2952</v>
      </c>
      <c r="B422" s="17" t="s">
        <v>2953</v>
      </c>
      <c r="C422" s="18" t="s">
        <v>2954</v>
      </c>
      <c r="D422" s="9">
        <v>2.0235938671546398E-4</v>
      </c>
      <c r="E422" s="19" t="s">
        <v>772</v>
      </c>
    </row>
    <row r="423" spans="1:5" x14ac:dyDescent="0.75">
      <c r="A423" s="17" t="s">
        <v>3277</v>
      </c>
      <c r="B423" s="17" t="s">
        <v>3278</v>
      </c>
      <c r="C423" s="18" t="s">
        <v>3279</v>
      </c>
      <c r="D423" s="9">
        <v>2.0226765594411373E-4</v>
      </c>
      <c r="E423" s="19" t="s">
        <v>772</v>
      </c>
    </row>
    <row r="424" spans="1:5" x14ac:dyDescent="0.75">
      <c r="A424" s="17" t="s">
        <v>3140</v>
      </c>
      <c r="B424" s="17" t="s">
        <v>3141</v>
      </c>
      <c r="C424" s="18" t="s">
        <v>3142</v>
      </c>
      <c r="D424" s="9">
        <v>2.0225094461057686E-4</v>
      </c>
      <c r="E424" s="19" t="s">
        <v>772</v>
      </c>
    </row>
    <row r="425" spans="1:5" x14ac:dyDescent="0.75">
      <c r="A425" s="17" t="s">
        <v>3408</v>
      </c>
      <c r="B425" s="17" t="s">
        <v>3409</v>
      </c>
      <c r="C425" s="18" t="s">
        <v>3410</v>
      </c>
      <c r="D425" s="9">
        <v>1.9999796104502429E-4</v>
      </c>
      <c r="E425" s="19" t="s">
        <v>2</v>
      </c>
    </row>
    <row r="426" spans="1:5" x14ac:dyDescent="0.75">
      <c r="A426" s="17" t="s">
        <v>3098</v>
      </c>
      <c r="B426" s="17" t="s">
        <v>3099</v>
      </c>
      <c r="C426" s="18" t="s">
        <v>3100</v>
      </c>
      <c r="D426" s="9">
        <v>1.9977588927243359E-4</v>
      </c>
      <c r="E426" s="19" t="s">
        <v>2</v>
      </c>
    </row>
    <row r="427" spans="1:5" x14ac:dyDescent="0.75">
      <c r="A427" s="17" t="s">
        <v>3501</v>
      </c>
      <c r="B427" s="17" t="s">
        <v>3502</v>
      </c>
      <c r="C427" s="18" t="s">
        <v>3503</v>
      </c>
      <c r="D427" s="9">
        <v>1.9876909998266687E-4</v>
      </c>
      <c r="E427" s="19" t="s">
        <v>2</v>
      </c>
    </row>
    <row r="428" spans="1:5" x14ac:dyDescent="0.75">
      <c r="A428" s="17" t="s">
        <v>4314</v>
      </c>
      <c r="B428" s="17" t="s">
        <v>4315</v>
      </c>
      <c r="C428" s="18" t="s">
        <v>4316</v>
      </c>
      <c r="D428" s="9">
        <v>1.9442487374918236E-4</v>
      </c>
      <c r="E428" s="19" t="s">
        <v>2</v>
      </c>
    </row>
    <row r="429" spans="1:5" x14ac:dyDescent="0.75">
      <c r="A429" s="17" t="s">
        <v>4514</v>
      </c>
      <c r="B429" s="17" t="s">
        <v>4515</v>
      </c>
      <c r="C429" s="18" t="s">
        <v>4516</v>
      </c>
      <c r="D429" s="9">
        <v>1.9282777595871424E-4</v>
      </c>
      <c r="E429" s="19" t="s">
        <v>772</v>
      </c>
    </row>
    <row r="430" spans="1:5" x14ac:dyDescent="0.75">
      <c r="A430" s="17" t="s">
        <v>3576</v>
      </c>
      <c r="B430" s="17" t="s">
        <v>3577</v>
      </c>
      <c r="C430" s="18" t="s">
        <v>3578</v>
      </c>
      <c r="D430" s="9">
        <v>1.9165377811402809E-4</v>
      </c>
      <c r="E430" s="19" t="s">
        <v>2</v>
      </c>
    </row>
    <row r="431" spans="1:5" x14ac:dyDescent="0.75">
      <c r="A431" s="17" t="s">
        <v>3828</v>
      </c>
      <c r="B431" s="17" t="s">
        <v>3829</v>
      </c>
      <c r="C431" s="18" t="s">
        <v>3830</v>
      </c>
      <c r="D431" s="9">
        <v>1.90685060688425E-4</v>
      </c>
      <c r="E431" s="19" t="s">
        <v>2</v>
      </c>
    </row>
    <row r="432" spans="1:5" x14ac:dyDescent="0.75">
      <c r="A432" s="17" t="s">
        <v>2114</v>
      </c>
      <c r="B432" s="17" t="s">
        <v>2115</v>
      </c>
      <c r="C432" s="18" t="s">
        <v>2116</v>
      </c>
      <c r="D432" s="9">
        <v>1.8896807922226359E-4</v>
      </c>
      <c r="E432" s="19" t="s">
        <v>772</v>
      </c>
    </row>
    <row r="433" spans="1:5" x14ac:dyDescent="0.75">
      <c r="A433" s="17" t="s">
        <v>3298</v>
      </c>
      <c r="B433" s="17" t="s">
        <v>3299</v>
      </c>
      <c r="C433" s="18" t="s">
        <v>3300</v>
      </c>
      <c r="D433" s="9">
        <v>1.8892895418186369E-4</v>
      </c>
      <c r="E433" s="19" t="s">
        <v>2</v>
      </c>
    </row>
    <row r="434" spans="1:5" x14ac:dyDescent="0.75">
      <c r="A434" s="17" t="s">
        <v>2967</v>
      </c>
      <c r="B434" s="17" t="s">
        <v>2968</v>
      </c>
      <c r="C434" s="18" t="s">
        <v>2969</v>
      </c>
      <c r="D434" s="9">
        <v>1.8681211654513892E-4</v>
      </c>
      <c r="E434" s="19" t="s">
        <v>772</v>
      </c>
    </row>
    <row r="435" spans="1:5" x14ac:dyDescent="0.75">
      <c r="A435" s="17" t="s">
        <v>3432</v>
      </c>
      <c r="B435" s="17" t="s">
        <v>3433</v>
      </c>
      <c r="C435" s="18" t="s">
        <v>3434</v>
      </c>
      <c r="D435" s="9">
        <v>1.8630002952896928E-4</v>
      </c>
      <c r="E435" s="19" t="s">
        <v>772</v>
      </c>
    </row>
    <row r="436" spans="1:5" x14ac:dyDescent="0.75">
      <c r="A436" s="17" t="s">
        <v>5226</v>
      </c>
      <c r="B436" s="17" t="s">
        <v>5227</v>
      </c>
      <c r="C436" s="18" t="s">
        <v>5228</v>
      </c>
      <c r="D436" s="9">
        <v>1.8280943030277825E-4</v>
      </c>
      <c r="E436" s="19" t="s">
        <v>2</v>
      </c>
    </row>
    <row r="437" spans="1:5" x14ac:dyDescent="0.75">
      <c r="A437" s="17" t="s">
        <v>3991</v>
      </c>
      <c r="B437" s="17" t="s">
        <v>3992</v>
      </c>
      <c r="C437" s="18" t="s">
        <v>3993</v>
      </c>
      <c r="D437" s="9">
        <v>1.8271753672361569E-4</v>
      </c>
      <c r="E437" s="19" t="s">
        <v>772</v>
      </c>
    </row>
    <row r="438" spans="1:5" x14ac:dyDescent="0.75">
      <c r="A438" s="17" t="s">
        <v>3125</v>
      </c>
      <c r="B438" s="17" t="s">
        <v>3126</v>
      </c>
      <c r="C438" s="18" t="s">
        <v>3127</v>
      </c>
      <c r="D438" s="9">
        <v>1.8108362849729957E-4</v>
      </c>
      <c r="E438" s="19" t="s">
        <v>772</v>
      </c>
    </row>
    <row r="439" spans="1:5" x14ac:dyDescent="0.75">
      <c r="A439" s="17" t="s">
        <v>5680</v>
      </c>
      <c r="B439" s="17" t="s">
        <v>5681</v>
      </c>
      <c r="C439" s="18" t="s">
        <v>5682</v>
      </c>
      <c r="D439" s="9">
        <v>1.8084022235290528E-4</v>
      </c>
      <c r="E439" s="19" t="s">
        <v>2</v>
      </c>
    </row>
    <row r="440" spans="1:5" x14ac:dyDescent="0.75">
      <c r="A440" s="17" t="s">
        <v>2235</v>
      </c>
      <c r="B440" s="17" t="s">
        <v>2236</v>
      </c>
      <c r="C440" s="18" t="s">
        <v>2237</v>
      </c>
      <c r="D440" s="9">
        <v>1.7992964255538957E-4</v>
      </c>
      <c r="E440" s="19" t="s">
        <v>772</v>
      </c>
    </row>
    <row r="441" spans="1:5" x14ac:dyDescent="0.75">
      <c r="A441" s="17" t="s">
        <v>1923</v>
      </c>
      <c r="B441" s="17" t="s">
        <v>1924</v>
      </c>
      <c r="C441" s="18" t="s">
        <v>1925</v>
      </c>
      <c r="D441" s="9">
        <v>1.7953907323630069E-4</v>
      </c>
      <c r="E441" s="19" t="s">
        <v>772</v>
      </c>
    </row>
    <row r="442" spans="1:5" x14ac:dyDescent="0.75">
      <c r="A442" s="17" t="s">
        <v>3699</v>
      </c>
      <c r="B442" s="17" t="s">
        <v>3700</v>
      </c>
      <c r="C442" s="18" t="s">
        <v>3701</v>
      </c>
      <c r="D442" s="9">
        <v>1.7953363571079678E-4</v>
      </c>
      <c r="E442" s="19" t="s">
        <v>2</v>
      </c>
    </row>
    <row r="443" spans="1:5" x14ac:dyDescent="0.75">
      <c r="A443" s="17" t="s">
        <v>7323</v>
      </c>
      <c r="B443" s="17" t="s">
        <v>7169</v>
      </c>
      <c r="C443" s="18" t="s">
        <v>7170</v>
      </c>
      <c r="D443" s="9">
        <v>1.7508224899421629E-4</v>
      </c>
      <c r="E443" s="19" t="s">
        <v>2</v>
      </c>
    </row>
    <row r="444" spans="1:5" x14ac:dyDescent="0.75">
      <c r="A444" s="17" t="s">
        <v>3621</v>
      </c>
      <c r="B444" s="17" t="s">
        <v>3622</v>
      </c>
      <c r="C444" s="18" t="s">
        <v>3623</v>
      </c>
      <c r="D444" s="9">
        <v>1.7484045408325534E-4</v>
      </c>
      <c r="E444" s="19" t="s">
        <v>2</v>
      </c>
    </row>
    <row r="445" spans="1:5" x14ac:dyDescent="0.75">
      <c r="A445" s="17" t="s">
        <v>3355</v>
      </c>
      <c r="B445" s="17" t="s">
        <v>3356</v>
      </c>
      <c r="C445" s="18" t="s">
        <v>3357</v>
      </c>
      <c r="D445" s="9">
        <v>1.7420288816033834E-4</v>
      </c>
      <c r="E445" s="19" t="s">
        <v>772</v>
      </c>
    </row>
    <row r="446" spans="1:5" x14ac:dyDescent="0.75">
      <c r="A446" s="17" t="s">
        <v>3729</v>
      </c>
      <c r="B446" s="17" t="s">
        <v>3730</v>
      </c>
      <c r="C446" s="18" t="s">
        <v>3731</v>
      </c>
      <c r="D446" s="9">
        <v>1.7213199645827915E-4</v>
      </c>
      <c r="E446" s="19" t="s">
        <v>2</v>
      </c>
    </row>
    <row r="447" spans="1:5" x14ac:dyDescent="0.75">
      <c r="A447" s="17" t="s">
        <v>3203</v>
      </c>
      <c r="B447" s="17" t="s">
        <v>3204</v>
      </c>
      <c r="C447" s="18" t="s">
        <v>3205</v>
      </c>
      <c r="D447" s="9">
        <v>1.7212261160072089E-4</v>
      </c>
      <c r="E447" s="19" t="s">
        <v>772</v>
      </c>
    </row>
    <row r="448" spans="1:5" x14ac:dyDescent="0.75">
      <c r="A448" s="17" t="s">
        <v>2776</v>
      </c>
      <c r="B448" s="17" t="s">
        <v>2777</v>
      </c>
      <c r="C448" s="18" t="s">
        <v>2778</v>
      </c>
      <c r="D448" s="9">
        <v>1.7165866688219859E-4</v>
      </c>
      <c r="E448" s="19" t="s">
        <v>772</v>
      </c>
    </row>
    <row r="449" spans="1:5" x14ac:dyDescent="0.75">
      <c r="A449" s="17" t="s">
        <v>3390</v>
      </c>
      <c r="B449" s="17" t="s">
        <v>3391</v>
      </c>
      <c r="C449" s="18" t="s">
        <v>7495</v>
      </c>
      <c r="D449" s="9">
        <v>1.7104107942538763E-4</v>
      </c>
      <c r="E449" s="19" t="s">
        <v>772</v>
      </c>
    </row>
    <row r="450" spans="1:5" x14ac:dyDescent="0.75">
      <c r="A450" s="17" t="s">
        <v>3633</v>
      </c>
      <c r="B450" s="17" t="s">
        <v>3634</v>
      </c>
      <c r="C450" s="18" t="s">
        <v>3635</v>
      </c>
      <c r="D450" s="9">
        <v>1.7050720784647912E-4</v>
      </c>
      <c r="E450" s="19" t="s">
        <v>772</v>
      </c>
    </row>
    <row r="451" spans="1:5" x14ac:dyDescent="0.75">
      <c r="A451" s="17" t="s">
        <v>7496</v>
      </c>
      <c r="B451" s="17" t="s">
        <v>7497</v>
      </c>
      <c r="C451" s="18" t="s">
        <v>7498</v>
      </c>
      <c r="D451" s="9">
        <v>1.689960119998785E-4</v>
      </c>
      <c r="E451" s="19" t="s">
        <v>2</v>
      </c>
    </row>
    <row r="452" spans="1:5" x14ac:dyDescent="0.75">
      <c r="A452" s="17" t="s">
        <v>7499</v>
      </c>
      <c r="B452" s="17" t="s">
        <v>7500</v>
      </c>
      <c r="C452" s="18" t="s">
        <v>7501</v>
      </c>
      <c r="D452" s="9">
        <v>1.6868745741732807E-4</v>
      </c>
      <c r="E452" s="19" t="s">
        <v>2</v>
      </c>
    </row>
    <row r="453" spans="1:5" x14ac:dyDescent="0.75">
      <c r="A453" s="17" t="s">
        <v>3194</v>
      </c>
      <c r="B453" s="17" t="s">
        <v>3195</v>
      </c>
      <c r="C453" s="18" t="s">
        <v>3196</v>
      </c>
      <c r="D453" s="9">
        <v>1.6811177059748098E-4</v>
      </c>
      <c r="E453" s="19" t="s">
        <v>772</v>
      </c>
    </row>
    <row r="454" spans="1:5" x14ac:dyDescent="0.75">
      <c r="A454" s="17" t="s">
        <v>4228</v>
      </c>
      <c r="B454" s="17" t="s">
        <v>4229</v>
      </c>
      <c r="C454" s="18" t="s">
        <v>4230</v>
      </c>
      <c r="D454" s="9">
        <v>1.6727926514704098E-4</v>
      </c>
      <c r="E454" s="19" t="s">
        <v>2</v>
      </c>
    </row>
    <row r="455" spans="1:5" x14ac:dyDescent="0.75">
      <c r="A455" s="17" t="s">
        <v>3053</v>
      </c>
      <c r="B455" s="17" t="s">
        <v>3054</v>
      </c>
      <c r="C455" s="18" t="s">
        <v>3055</v>
      </c>
      <c r="D455" s="9">
        <v>1.6640119334857689E-4</v>
      </c>
      <c r="E455" s="19" t="s">
        <v>772</v>
      </c>
    </row>
    <row r="456" spans="1:5" x14ac:dyDescent="0.75">
      <c r="A456" s="17" t="s">
        <v>3689</v>
      </c>
      <c r="B456" s="17" t="s">
        <v>3690</v>
      </c>
      <c r="C456" s="18" t="s">
        <v>3691</v>
      </c>
      <c r="D456" s="9">
        <v>1.6560645203793402E-4</v>
      </c>
      <c r="E456" s="19" t="s">
        <v>772</v>
      </c>
    </row>
    <row r="457" spans="1:5" x14ac:dyDescent="0.75">
      <c r="A457" s="17" t="s">
        <v>3420</v>
      </c>
      <c r="B457" s="17" t="s">
        <v>3421</v>
      </c>
      <c r="C457" s="18" t="s">
        <v>3422</v>
      </c>
      <c r="D457" s="9">
        <v>1.6506891327606134E-4</v>
      </c>
      <c r="E457" s="19" t="s">
        <v>772</v>
      </c>
    </row>
    <row r="458" spans="1:5" x14ac:dyDescent="0.75">
      <c r="A458" s="17" t="s">
        <v>4893</v>
      </c>
      <c r="B458" s="17" t="s">
        <v>4894</v>
      </c>
      <c r="C458" s="18" t="s">
        <v>4895</v>
      </c>
      <c r="D458" s="9">
        <v>1.6453776742890843E-4</v>
      </c>
      <c r="E458" s="19" t="s">
        <v>2</v>
      </c>
    </row>
    <row r="459" spans="1:5" x14ac:dyDescent="0.75">
      <c r="A459" s="17" t="s">
        <v>4556</v>
      </c>
      <c r="B459" s="17" t="s">
        <v>4557</v>
      </c>
      <c r="C459" s="18" t="s">
        <v>4558</v>
      </c>
      <c r="D459" s="9">
        <v>1.6334259213213881E-4</v>
      </c>
      <c r="E459" s="19" t="s">
        <v>2</v>
      </c>
    </row>
    <row r="460" spans="1:5" x14ac:dyDescent="0.75">
      <c r="A460" s="17" t="s">
        <v>4846</v>
      </c>
      <c r="B460" s="17" t="s">
        <v>4847</v>
      </c>
      <c r="C460" s="18" t="s">
        <v>4848</v>
      </c>
      <c r="D460" s="9">
        <v>1.6234063662274266E-4</v>
      </c>
      <c r="E460" s="19" t="s">
        <v>772</v>
      </c>
    </row>
    <row r="461" spans="1:5" x14ac:dyDescent="0.75">
      <c r="A461" s="17" t="s">
        <v>2922</v>
      </c>
      <c r="B461" s="17" t="s">
        <v>2923</v>
      </c>
      <c r="C461" s="18" t="s">
        <v>2924</v>
      </c>
      <c r="D461" s="9">
        <v>1.6199817923049473E-4</v>
      </c>
      <c r="E461" s="19" t="s">
        <v>772</v>
      </c>
    </row>
    <row r="462" spans="1:5" x14ac:dyDescent="0.75">
      <c r="A462" s="17" t="s">
        <v>3295</v>
      </c>
      <c r="B462" s="17" t="s">
        <v>3296</v>
      </c>
      <c r="C462" s="18" t="s">
        <v>3297</v>
      </c>
      <c r="D462" s="9">
        <v>1.6105094598362071E-4</v>
      </c>
      <c r="E462" s="19" t="s">
        <v>772</v>
      </c>
    </row>
    <row r="463" spans="1:5" x14ac:dyDescent="0.75">
      <c r="A463" s="17" t="s">
        <v>4604</v>
      </c>
      <c r="B463" s="17" t="s">
        <v>4605</v>
      </c>
      <c r="C463" s="18" t="s">
        <v>4606</v>
      </c>
      <c r="D463" s="9">
        <v>1.6006391365859339E-4</v>
      </c>
      <c r="E463" s="19" t="s">
        <v>772</v>
      </c>
    </row>
    <row r="464" spans="1:5" x14ac:dyDescent="0.75">
      <c r="A464" s="17" t="s">
        <v>2545</v>
      </c>
      <c r="B464" s="17" t="s">
        <v>2546</v>
      </c>
      <c r="C464" s="18" t="s">
        <v>2547</v>
      </c>
      <c r="D464" s="9">
        <v>1.5899677867971875E-4</v>
      </c>
      <c r="E464" s="19" t="s">
        <v>772</v>
      </c>
    </row>
    <row r="465" spans="1:5" x14ac:dyDescent="0.75">
      <c r="A465" s="17" t="s">
        <v>6492</v>
      </c>
      <c r="B465" s="17" t="s">
        <v>6493</v>
      </c>
      <c r="C465" s="18" t="s">
        <v>6494</v>
      </c>
      <c r="D465" s="9">
        <v>1.5817825730974735E-4</v>
      </c>
      <c r="E465" s="19" t="s">
        <v>2</v>
      </c>
    </row>
    <row r="466" spans="1:5" x14ac:dyDescent="0.75">
      <c r="A466" s="17" t="s">
        <v>7502</v>
      </c>
      <c r="B466" s="17" t="s">
        <v>7503</v>
      </c>
      <c r="C466" s="18" t="s">
        <v>7504</v>
      </c>
      <c r="D466" s="9">
        <v>1.5739184704146569E-4</v>
      </c>
      <c r="E466" s="19" t="s">
        <v>2</v>
      </c>
    </row>
    <row r="467" spans="1:5" x14ac:dyDescent="0.75">
      <c r="A467" s="17" t="s">
        <v>3780</v>
      </c>
      <c r="B467" s="17" t="s">
        <v>3781</v>
      </c>
      <c r="C467" s="18" t="s">
        <v>3782</v>
      </c>
      <c r="D467" s="9">
        <v>1.5725497112418997E-4</v>
      </c>
      <c r="E467" s="19" t="s">
        <v>772</v>
      </c>
    </row>
    <row r="468" spans="1:5" x14ac:dyDescent="0.75">
      <c r="A468" s="17" t="s">
        <v>7505</v>
      </c>
      <c r="B468" s="17" t="s">
        <v>7506</v>
      </c>
      <c r="C468" s="18" t="s">
        <v>7507</v>
      </c>
      <c r="D468" s="9">
        <v>1.5582343518746005E-4</v>
      </c>
      <c r="E468" s="19" t="s">
        <v>2</v>
      </c>
    </row>
    <row r="469" spans="1:5" x14ac:dyDescent="0.75">
      <c r="A469" s="17" t="s">
        <v>3885</v>
      </c>
      <c r="B469" s="17" t="s">
        <v>3886</v>
      </c>
      <c r="C469" s="18" t="s">
        <v>3887</v>
      </c>
      <c r="D469" s="9">
        <v>1.554926656292914E-4</v>
      </c>
      <c r="E469" s="19" t="s">
        <v>2</v>
      </c>
    </row>
    <row r="470" spans="1:5" x14ac:dyDescent="0.75">
      <c r="A470" s="17" t="s">
        <v>7430</v>
      </c>
      <c r="B470" s="17" t="s">
        <v>7431</v>
      </c>
      <c r="C470" s="18" t="s">
        <v>7432</v>
      </c>
      <c r="D470" s="9">
        <v>1.552864456588272E-4</v>
      </c>
      <c r="E470" s="19" t="s">
        <v>2</v>
      </c>
    </row>
    <row r="471" spans="1:5" x14ac:dyDescent="0.75">
      <c r="A471" s="17" t="s">
        <v>3224</v>
      </c>
      <c r="B471" s="17" t="s">
        <v>3225</v>
      </c>
      <c r="C471" s="18" t="s">
        <v>3226</v>
      </c>
      <c r="D471" s="9">
        <v>1.5456055879488066E-4</v>
      </c>
      <c r="E471" s="19" t="s">
        <v>772</v>
      </c>
    </row>
    <row r="472" spans="1:5" x14ac:dyDescent="0.75">
      <c r="A472" s="17" t="s">
        <v>3221</v>
      </c>
      <c r="B472" s="17" t="s">
        <v>3222</v>
      </c>
      <c r="C472" s="18" t="s">
        <v>3223</v>
      </c>
      <c r="D472" s="9">
        <v>1.5400493487098391E-4</v>
      </c>
      <c r="E472" s="19" t="s">
        <v>772</v>
      </c>
    </row>
    <row r="473" spans="1:5" x14ac:dyDescent="0.75">
      <c r="A473" s="17" t="s">
        <v>5413</v>
      </c>
      <c r="B473" s="17" t="s">
        <v>5414</v>
      </c>
      <c r="C473" s="18" t="s">
        <v>5415</v>
      </c>
      <c r="D473" s="9">
        <v>1.5354353329328043E-4</v>
      </c>
      <c r="E473" s="19" t="s">
        <v>772</v>
      </c>
    </row>
    <row r="474" spans="1:5" x14ac:dyDescent="0.75">
      <c r="A474" s="17" t="s">
        <v>4813</v>
      </c>
      <c r="B474" s="17" t="s">
        <v>4814</v>
      </c>
      <c r="C474" s="18" t="s">
        <v>4815</v>
      </c>
      <c r="D474" s="9">
        <v>1.5304002454810862E-4</v>
      </c>
      <c r="E474" s="19" t="s">
        <v>772</v>
      </c>
    </row>
    <row r="475" spans="1:5" x14ac:dyDescent="0.75">
      <c r="A475" s="17" t="s">
        <v>7433</v>
      </c>
      <c r="B475" s="17" t="s">
        <v>7434</v>
      </c>
      <c r="C475" s="18" t="s">
        <v>7435</v>
      </c>
      <c r="D475" s="9">
        <v>1.5209718320968691E-4</v>
      </c>
      <c r="E475" s="19" t="s">
        <v>2</v>
      </c>
    </row>
    <row r="476" spans="1:5" x14ac:dyDescent="0.75">
      <c r="A476" s="17" t="s">
        <v>1936</v>
      </c>
      <c r="B476" s="17" t="s">
        <v>1937</v>
      </c>
      <c r="C476" s="18" t="s">
        <v>1938</v>
      </c>
      <c r="D476" s="9">
        <v>1.5194313931009862E-4</v>
      </c>
      <c r="E476" s="19" t="s">
        <v>772</v>
      </c>
    </row>
    <row r="477" spans="1:5" x14ac:dyDescent="0.75">
      <c r="A477" s="17" t="s">
        <v>2502</v>
      </c>
      <c r="B477" s="17" t="s">
        <v>2503</v>
      </c>
      <c r="C477" s="18" t="s">
        <v>2504</v>
      </c>
      <c r="D477" s="9">
        <v>1.4986457225215299E-4</v>
      </c>
      <c r="E477" s="19" t="s">
        <v>772</v>
      </c>
    </row>
    <row r="478" spans="1:5" x14ac:dyDescent="0.75">
      <c r="A478" s="17" t="s">
        <v>4012</v>
      </c>
      <c r="B478" s="17" t="s">
        <v>4013</v>
      </c>
      <c r="C478" s="18" t="s">
        <v>4014</v>
      </c>
      <c r="D478" s="9">
        <v>1.4837133202078912E-4</v>
      </c>
      <c r="E478" s="19" t="s">
        <v>772</v>
      </c>
    </row>
    <row r="479" spans="1:5" x14ac:dyDescent="0.75">
      <c r="A479" s="17" t="s">
        <v>7436</v>
      </c>
      <c r="B479" s="17" t="s">
        <v>7437</v>
      </c>
      <c r="C479" s="18" t="s">
        <v>7438</v>
      </c>
      <c r="D479" s="9">
        <v>1.4768246636680805E-4</v>
      </c>
      <c r="E479" s="19" t="s">
        <v>2</v>
      </c>
    </row>
    <row r="480" spans="1:5" x14ac:dyDescent="0.75">
      <c r="A480" s="17" t="s">
        <v>4255</v>
      </c>
      <c r="B480" s="17" t="s">
        <v>4256</v>
      </c>
      <c r="C480" s="18" t="s">
        <v>4257</v>
      </c>
      <c r="D480" s="9">
        <v>1.4715202136394645E-4</v>
      </c>
      <c r="E480" s="19" t="s">
        <v>2</v>
      </c>
    </row>
    <row r="481" spans="1:5" x14ac:dyDescent="0.75">
      <c r="A481" s="17" t="s">
        <v>3962</v>
      </c>
      <c r="B481" s="17" t="s">
        <v>3963</v>
      </c>
      <c r="C481" s="18" t="s">
        <v>3964</v>
      </c>
      <c r="D481" s="9">
        <v>1.4587100606760169E-4</v>
      </c>
      <c r="E481" s="19" t="s">
        <v>772</v>
      </c>
    </row>
    <row r="482" spans="1:5" x14ac:dyDescent="0.75">
      <c r="A482" s="17" t="s">
        <v>3352</v>
      </c>
      <c r="B482" s="17" t="s">
        <v>3353</v>
      </c>
      <c r="C482" s="18" t="s">
        <v>3354</v>
      </c>
      <c r="D482" s="9">
        <v>1.4332300096850148E-4</v>
      </c>
      <c r="E482" s="19" t="s">
        <v>2</v>
      </c>
    </row>
    <row r="483" spans="1:5" x14ac:dyDescent="0.75">
      <c r="A483" s="17" t="s">
        <v>4092</v>
      </c>
      <c r="B483" s="17" t="s">
        <v>4093</v>
      </c>
      <c r="C483" s="18" t="s">
        <v>4094</v>
      </c>
      <c r="D483" s="9">
        <v>1.4308058421873664E-4</v>
      </c>
      <c r="E483" s="19" t="s">
        <v>2</v>
      </c>
    </row>
    <row r="484" spans="1:5" x14ac:dyDescent="0.75">
      <c r="A484" s="17" t="s">
        <v>3182</v>
      </c>
      <c r="B484" s="17" t="s">
        <v>3183</v>
      </c>
      <c r="C484" s="18" t="s">
        <v>3184</v>
      </c>
      <c r="D484" s="9">
        <v>1.422192759286654E-4</v>
      </c>
      <c r="E484" s="19" t="s">
        <v>772</v>
      </c>
    </row>
    <row r="485" spans="1:5" x14ac:dyDescent="0.75">
      <c r="A485" s="17" t="s">
        <v>3855</v>
      </c>
      <c r="B485" s="17" t="s">
        <v>3856</v>
      </c>
      <c r="C485" s="18" t="s">
        <v>3857</v>
      </c>
      <c r="D485" s="9">
        <v>1.4028446426608742E-4</v>
      </c>
      <c r="E485" s="19" t="s">
        <v>2</v>
      </c>
    </row>
    <row r="486" spans="1:5" x14ac:dyDescent="0.75">
      <c r="A486" s="17" t="s">
        <v>5188</v>
      </c>
      <c r="B486" s="17" t="s">
        <v>5189</v>
      </c>
      <c r="C486" s="18" t="s">
        <v>5190</v>
      </c>
      <c r="D486" s="9">
        <v>1.401938067366092E-4</v>
      </c>
      <c r="E486" s="19" t="s">
        <v>2</v>
      </c>
    </row>
    <row r="487" spans="1:5" x14ac:dyDescent="0.75">
      <c r="A487" s="17" t="s">
        <v>3375</v>
      </c>
      <c r="B487" s="17" t="s">
        <v>3376</v>
      </c>
      <c r="C487" s="18" t="s">
        <v>3377</v>
      </c>
      <c r="D487" s="9">
        <v>1.3994187611875294E-4</v>
      </c>
      <c r="E487" s="19" t="s">
        <v>772</v>
      </c>
    </row>
    <row r="488" spans="1:5" x14ac:dyDescent="0.75">
      <c r="A488" s="17" t="s">
        <v>3915</v>
      </c>
      <c r="B488" s="17" t="s">
        <v>3916</v>
      </c>
      <c r="C488" s="18" t="s">
        <v>3917</v>
      </c>
      <c r="D488" s="9">
        <v>1.3976407439001686E-4</v>
      </c>
      <c r="E488" s="19" t="s">
        <v>772</v>
      </c>
    </row>
    <row r="489" spans="1:5" x14ac:dyDescent="0.75">
      <c r="A489" s="17" t="s">
        <v>3786</v>
      </c>
      <c r="B489" s="17" t="s">
        <v>3787</v>
      </c>
      <c r="C489" s="18" t="s">
        <v>3788</v>
      </c>
      <c r="D489" s="9">
        <v>1.3891205189964405E-4</v>
      </c>
      <c r="E489" s="19" t="s">
        <v>772</v>
      </c>
    </row>
    <row r="490" spans="1:5" x14ac:dyDescent="0.75">
      <c r="A490" s="17" t="s">
        <v>5042</v>
      </c>
      <c r="B490" s="17" t="s">
        <v>5043</v>
      </c>
      <c r="C490" s="18" t="s">
        <v>5044</v>
      </c>
      <c r="D490" s="9">
        <v>1.3692164135883729E-4</v>
      </c>
      <c r="E490" s="19" t="s">
        <v>2</v>
      </c>
    </row>
    <row r="491" spans="1:5" x14ac:dyDescent="0.75">
      <c r="A491" s="17" t="s">
        <v>3810</v>
      </c>
      <c r="B491" s="17" t="s">
        <v>3811</v>
      </c>
      <c r="C491" s="18" t="s">
        <v>3812</v>
      </c>
      <c r="D491" s="9">
        <v>1.3648448061410218E-4</v>
      </c>
      <c r="E491" s="19" t="s">
        <v>772</v>
      </c>
    </row>
    <row r="492" spans="1:5" x14ac:dyDescent="0.75">
      <c r="A492" s="17" t="s">
        <v>4220</v>
      </c>
      <c r="B492" s="17" t="s">
        <v>4221</v>
      </c>
      <c r="C492" s="18" t="s">
        <v>7439</v>
      </c>
      <c r="D492" s="9">
        <v>1.3599555894680196E-4</v>
      </c>
      <c r="E492" s="19" t="s">
        <v>772</v>
      </c>
    </row>
    <row r="493" spans="1:5" x14ac:dyDescent="0.75">
      <c r="A493" s="17" t="s">
        <v>3280</v>
      </c>
      <c r="B493" s="17" t="s">
        <v>3281</v>
      </c>
      <c r="C493" s="18" t="s">
        <v>3282</v>
      </c>
      <c r="D493" s="9">
        <v>1.3573508026146309E-4</v>
      </c>
      <c r="E493" s="19" t="s">
        <v>772</v>
      </c>
    </row>
    <row r="494" spans="1:5" x14ac:dyDescent="0.75">
      <c r="A494" s="17" t="s">
        <v>4339</v>
      </c>
      <c r="B494" s="17" t="s">
        <v>4340</v>
      </c>
      <c r="C494" s="18" t="s">
        <v>4341</v>
      </c>
      <c r="D494" s="9">
        <v>1.3496777140117793E-4</v>
      </c>
      <c r="E494" s="19" t="s">
        <v>772</v>
      </c>
    </row>
    <row r="495" spans="1:5" x14ac:dyDescent="0.75">
      <c r="A495" s="17" t="s">
        <v>7440</v>
      </c>
      <c r="B495" s="17" t="s">
        <v>7441</v>
      </c>
      <c r="C495" s="18" t="s">
        <v>7442</v>
      </c>
      <c r="D495" s="9">
        <v>1.3476509104881306E-4</v>
      </c>
      <c r="E495" s="19" t="s">
        <v>2</v>
      </c>
    </row>
    <row r="496" spans="1:5" x14ac:dyDescent="0.75">
      <c r="A496" s="17" t="s">
        <v>2371</v>
      </c>
      <c r="B496" s="17" t="s">
        <v>2372</v>
      </c>
      <c r="C496" s="18" t="s">
        <v>2373</v>
      </c>
      <c r="D496" s="9">
        <v>1.3464935594127396E-4</v>
      </c>
      <c r="E496" s="19" t="s">
        <v>772</v>
      </c>
    </row>
    <row r="497" spans="1:5" x14ac:dyDescent="0.75">
      <c r="A497" s="17" t="s">
        <v>4795</v>
      </c>
      <c r="B497" s="17" t="s">
        <v>4796</v>
      </c>
      <c r="C497" s="18" t="s">
        <v>4797</v>
      </c>
      <c r="D497" s="9">
        <v>1.3459916010868209E-4</v>
      </c>
      <c r="E497" s="19" t="s">
        <v>772</v>
      </c>
    </row>
    <row r="498" spans="1:5" x14ac:dyDescent="0.75">
      <c r="A498" s="17" t="s">
        <v>3720</v>
      </c>
      <c r="B498" s="17" t="s">
        <v>3721</v>
      </c>
      <c r="C498" s="18" t="s">
        <v>3722</v>
      </c>
      <c r="D498" s="9">
        <v>1.3437558424246975E-4</v>
      </c>
      <c r="E498" s="19" t="s">
        <v>772</v>
      </c>
    </row>
    <row r="499" spans="1:5" x14ac:dyDescent="0.75">
      <c r="A499" s="17" t="s">
        <v>5283</v>
      </c>
      <c r="B499" s="17" t="s">
        <v>5284</v>
      </c>
      <c r="C499" s="18" t="s">
        <v>5285</v>
      </c>
      <c r="D499" s="9">
        <v>1.3341916801707409E-4</v>
      </c>
      <c r="E499" s="19" t="s">
        <v>772</v>
      </c>
    </row>
    <row r="500" spans="1:5" x14ac:dyDescent="0.75">
      <c r="A500" s="17" t="s">
        <v>5788</v>
      </c>
      <c r="B500" s="17" t="s">
        <v>5789</v>
      </c>
      <c r="C500" s="18" t="s">
        <v>5790</v>
      </c>
      <c r="D500" s="9">
        <v>1.3322781443651441E-4</v>
      </c>
      <c r="E500" s="19" t="s">
        <v>2</v>
      </c>
    </row>
    <row r="501" spans="1:5" x14ac:dyDescent="0.75">
      <c r="A501" s="17" t="s">
        <v>2447</v>
      </c>
      <c r="B501" s="17" t="s">
        <v>2448</v>
      </c>
      <c r="C501" s="18" t="s">
        <v>2449</v>
      </c>
      <c r="D501" s="9">
        <v>1.3266302016790295E-4</v>
      </c>
      <c r="E501" s="19" t="s">
        <v>772</v>
      </c>
    </row>
    <row r="502" spans="1:5" x14ac:dyDescent="0.75">
      <c r="A502" s="17" t="s">
        <v>4083</v>
      </c>
      <c r="B502" s="17" t="s">
        <v>4084</v>
      </c>
      <c r="C502" s="18" t="s">
        <v>4085</v>
      </c>
      <c r="D502" s="9">
        <v>1.3251548464292715E-4</v>
      </c>
      <c r="E502" s="19" t="s">
        <v>2</v>
      </c>
    </row>
    <row r="503" spans="1:5" x14ac:dyDescent="0.75">
      <c r="A503" s="17" t="s">
        <v>7171</v>
      </c>
      <c r="B503" s="17" t="s">
        <v>7172</v>
      </c>
      <c r="C503" s="18" t="s">
        <v>7173</v>
      </c>
      <c r="D503" s="9">
        <v>1.3223844793413056E-4</v>
      </c>
      <c r="E503" s="19" t="s">
        <v>2</v>
      </c>
    </row>
    <row r="504" spans="1:5" x14ac:dyDescent="0.75">
      <c r="A504" s="17" t="s">
        <v>4595</v>
      </c>
      <c r="B504" s="17" t="s">
        <v>4596</v>
      </c>
      <c r="C504" s="18" t="s">
        <v>4597</v>
      </c>
      <c r="D504" s="9">
        <v>1.2751536560466774E-4</v>
      </c>
      <c r="E504" s="19" t="s">
        <v>2</v>
      </c>
    </row>
    <row r="505" spans="1:5" x14ac:dyDescent="0.75">
      <c r="A505" s="17" t="s">
        <v>7335</v>
      </c>
      <c r="B505" s="17" t="s">
        <v>7235</v>
      </c>
      <c r="C505" s="18" t="s">
        <v>7236</v>
      </c>
      <c r="D505" s="9">
        <v>1.2636953042163612E-4</v>
      </c>
      <c r="E505" s="19" t="s">
        <v>2</v>
      </c>
    </row>
    <row r="506" spans="1:5" x14ac:dyDescent="0.75">
      <c r="A506" s="17" t="s">
        <v>3873</v>
      </c>
      <c r="B506" s="17" t="s">
        <v>3874</v>
      </c>
      <c r="C506" s="18" t="s">
        <v>3875</v>
      </c>
      <c r="D506" s="9">
        <v>1.2555035627382656E-4</v>
      </c>
      <c r="E506" s="19" t="s">
        <v>772</v>
      </c>
    </row>
    <row r="507" spans="1:5" x14ac:dyDescent="0.75">
      <c r="A507" s="17" t="s">
        <v>4687</v>
      </c>
      <c r="B507" s="17" t="s">
        <v>4688</v>
      </c>
      <c r="C507" s="18" t="s">
        <v>4689</v>
      </c>
      <c r="D507" s="9">
        <v>1.2442723997863129E-4</v>
      </c>
      <c r="E507" s="19" t="s">
        <v>2</v>
      </c>
    </row>
    <row r="508" spans="1:5" x14ac:dyDescent="0.75">
      <c r="A508" s="17" t="s">
        <v>3392</v>
      </c>
      <c r="B508" s="17" t="s">
        <v>3393</v>
      </c>
      <c r="C508" s="18" t="s">
        <v>3394</v>
      </c>
      <c r="D508" s="9">
        <v>1.2364446328976236E-4</v>
      </c>
      <c r="E508" s="19" t="s">
        <v>772</v>
      </c>
    </row>
    <row r="509" spans="1:5" x14ac:dyDescent="0.75">
      <c r="A509" s="17" t="s">
        <v>4208</v>
      </c>
      <c r="B509" s="17" t="s">
        <v>4209</v>
      </c>
      <c r="C509" s="18" t="s">
        <v>4210</v>
      </c>
      <c r="D509" s="9">
        <v>1.2258036538647719E-4</v>
      </c>
      <c r="E509" s="19" t="s">
        <v>2</v>
      </c>
    </row>
    <row r="510" spans="1:5" x14ac:dyDescent="0.75">
      <c r="A510" s="17" t="s">
        <v>2846</v>
      </c>
      <c r="B510" s="17" t="s">
        <v>2847</v>
      </c>
      <c r="C510" s="18" t="s">
        <v>2848</v>
      </c>
      <c r="D510" s="9">
        <v>1.224797035036832E-4</v>
      </c>
      <c r="E510" s="19" t="s">
        <v>772</v>
      </c>
    </row>
    <row r="511" spans="1:5" x14ac:dyDescent="0.75">
      <c r="A511" s="17" t="s">
        <v>4252</v>
      </c>
      <c r="B511" s="17" t="s">
        <v>4253</v>
      </c>
      <c r="C511" s="18" t="s">
        <v>4254</v>
      </c>
      <c r="D511" s="9">
        <v>1.2193317189719888E-4</v>
      </c>
      <c r="E511" s="19" t="s">
        <v>772</v>
      </c>
    </row>
    <row r="512" spans="1:5" x14ac:dyDescent="0.75">
      <c r="A512" s="17" t="s">
        <v>3013</v>
      </c>
      <c r="B512" s="17" t="s">
        <v>3014</v>
      </c>
      <c r="C512" s="18" t="s">
        <v>3015</v>
      </c>
      <c r="D512" s="9">
        <v>1.2138034568604573E-4</v>
      </c>
      <c r="E512" s="19" t="s">
        <v>772</v>
      </c>
    </row>
    <row r="513" spans="1:5" x14ac:dyDescent="0.75">
      <c r="A513" s="17" t="s">
        <v>4054</v>
      </c>
      <c r="B513" s="17" t="s">
        <v>4055</v>
      </c>
      <c r="C513" s="18" t="s">
        <v>4056</v>
      </c>
      <c r="D513" s="9">
        <v>1.2117569798020287E-4</v>
      </c>
      <c r="E513" s="19" t="s">
        <v>772</v>
      </c>
    </row>
    <row r="514" spans="1:5" x14ac:dyDescent="0.75">
      <c r="A514" s="17" t="s">
        <v>4363</v>
      </c>
      <c r="B514" s="17" t="s">
        <v>4364</v>
      </c>
      <c r="C514" s="18" t="s">
        <v>4365</v>
      </c>
      <c r="D514" s="9">
        <v>1.2115647882052625E-4</v>
      </c>
      <c r="E514" s="19" t="s">
        <v>772</v>
      </c>
    </row>
    <row r="515" spans="1:5" x14ac:dyDescent="0.75">
      <c r="A515" s="17" t="s">
        <v>4101</v>
      </c>
      <c r="B515" s="17" t="s">
        <v>4102</v>
      </c>
      <c r="C515" s="18" t="s">
        <v>4103</v>
      </c>
      <c r="D515" s="9">
        <v>1.1951198151304609E-4</v>
      </c>
      <c r="E515" s="19" t="s">
        <v>772</v>
      </c>
    </row>
    <row r="516" spans="1:5" x14ac:dyDescent="0.75">
      <c r="A516" s="17" t="s">
        <v>6391</v>
      </c>
      <c r="B516" s="17" t="s">
        <v>6392</v>
      </c>
      <c r="C516" s="18" t="s">
        <v>7290</v>
      </c>
      <c r="D516" s="9">
        <v>1.1752924651406038E-4</v>
      </c>
      <c r="E516" s="19" t="s">
        <v>2</v>
      </c>
    </row>
    <row r="517" spans="1:5" x14ac:dyDescent="0.75">
      <c r="A517" s="17" t="s">
        <v>4419</v>
      </c>
      <c r="B517" s="17" t="s">
        <v>4420</v>
      </c>
      <c r="C517" s="18" t="s">
        <v>4421</v>
      </c>
      <c r="D517" s="9">
        <v>1.1671812736820912E-4</v>
      </c>
      <c r="E517" s="19" t="s">
        <v>772</v>
      </c>
    </row>
    <row r="518" spans="1:5" x14ac:dyDescent="0.75">
      <c r="A518" s="17" t="s">
        <v>4580</v>
      </c>
      <c r="B518" s="17" t="s">
        <v>4581</v>
      </c>
      <c r="C518" s="18" t="s">
        <v>4582</v>
      </c>
      <c r="D518" s="9">
        <v>1.1666383500962301E-4</v>
      </c>
      <c r="E518" s="19" t="s">
        <v>772</v>
      </c>
    </row>
    <row r="519" spans="1:5" x14ac:dyDescent="0.75">
      <c r="A519" s="17" t="s">
        <v>7065</v>
      </c>
      <c r="B519" s="17" t="s">
        <v>7066</v>
      </c>
      <c r="C519" s="18" t="s">
        <v>7067</v>
      </c>
      <c r="D519" s="9">
        <v>1.1284255289930482E-4</v>
      </c>
      <c r="E519" s="19" t="s">
        <v>2</v>
      </c>
    </row>
    <row r="520" spans="1:5" x14ac:dyDescent="0.75">
      <c r="A520" s="17" t="s">
        <v>4179</v>
      </c>
      <c r="B520" s="17" t="s">
        <v>4180</v>
      </c>
      <c r="C520" s="18" t="s">
        <v>4181</v>
      </c>
      <c r="D520" s="9">
        <v>1.1282097995061563E-4</v>
      </c>
      <c r="E520" s="19" t="s">
        <v>772</v>
      </c>
    </row>
    <row r="521" spans="1:5" x14ac:dyDescent="0.75">
      <c r="A521" s="17" t="s">
        <v>4470</v>
      </c>
      <c r="B521" s="17" t="s">
        <v>4471</v>
      </c>
      <c r="C521" s="18" t="s">
        <v>4472</v>
      </c>
      <c r="D521" s="9">
        <v>1.1045920881977299E-4</v>
      </c>
      <c r="E521" s="19" t="s">
        <v>772</v>
      </c>
    </row>
    <row r="522" spans="1:5" x14ac:dyDescent="0.75">
      <c r="A522" s="17" t="s">
        <v>4375</v>
      </c>
      <c r="B522" s="17" t="s">
        <v>4376</v>
      </c>
      <c r="C522" s="18" t="s">
        <v>4377</v>
      </c>
      <c r="D522" s="9">
        <v>1.1029619126410394E-4</v>
      </c>
      <c r="E522" s="19" t="s">
        <v>2</v>
      </c>
    </row>
    <row r="523" spans="1:5" x14ac:dyDescent="0.75">
      <c r="A523" s="17" t="s">
        <v>6975</v>
      </c>
      <c r="B523" s="17" t="s">
        <v>6976</v>
      </c>
      <c r="C523" s="18" t="s">
        <v>6977</v>
      </c>
      <c r="D523" s="9">
        <v>1.072996656957143E-4</v>
      </c>
      <c r="E523" s="19" t="s">
        <v>2</v>
      </c>
    </row>
    <row r="524" spans="1:5" x14ac:dyDescent="0.75">
      <c r="A524" s="17" t="s">
        <v>5173</v>
      </c>
      <c r="B524" s="17" t="s">
        <v>5174</v>
      </c>
      <c r="C524" s="18" t="s">
        <v>5175</v>
      </c>
      <c r="D524" s="9">
        <v>1.0721277166072711E-4</v>
      </c>
      <c r="E524" s="19" t="s">
        <v>772</v>
      </c>
    </row>
    <row r="525" spans="1:5" x14ac:dyDescent="0.75">
      <c r="A525" s="17" t="s">
        <v>4158</v>
      </c>
      <c r="B525" s="17" t="s">
        <v>4159</v>
      </c>
      <c r="C525" s="18" t="s">
        <v>4160</v>
      </c>
      <c r="D525" s="9">
        <v>1.0406934926335028E-4</v>
      </c>
      <c r="E525" s="19" t="s">
        <v>2</v>
      </c>
    </row>
    <row r="526" spans="1:5" x14ac:dyDescent="0.75">
      <c r="A526" s="17" t="s">
        <v>5553</v>
      </c>
      <c r="B526" s="17" t="s">
        <v>5554</v>
      </c>
      <c r="C526" s="18" t="s">
        <v>5555</v>
      </c>
      <c r="D526" s="9">
        <v>1.0396323976272558E-4</v>
      </c>
      <c r="E526" s="19" t="s">
        <v>2</v>
      </c>
    </row>
    <row r="527" spans="1:5" x14ac:dyDescent="0.75">
      <c r="A527" s="17" t="s">
        <v>7508</v>
      </c>
      <c r="B527" s="17" t="s">
        <v>7509</v>
      </c>
      <c r="C527" s="18" t="s">
        <v>7510</v>
      </c>
      <c r="D527" s="9">
        <v>1.0393920175547343E-4</v>
      </c>
      <c r="E527" s="19" t="s">
        <v>772</v>
      </c>
    </row>
    <row r="528" spans="1:5" x14ac:dyDescent="0.75">
      <c r="A528" s="17" t="s">
        <v>3265</v>
      </c>
      <c r="B528" s="17" t="s">
        <v>3266</v>
      </c>
      <c r="C528" s="18" t="s">
        <v>3267</v>
      </c>
      <c r="D528" s="9">
        <v>1.0386740590212663E-4</v>
      </c>
      <c r="E528" s="19" t="s">
        <v>772</v>
      </c>
    </row>
    <row r="529" spans="1:5" x14ac:dyDescent="0.75">
      <c r="A529" s="17" t="s">
        <v>5218</v>
      </c>
      <c r="B529" s="17" t="s">
        <v>5219</v>
      </c>
      <c r="C529" s="18" t="s">
        <v>5220</v>
      </c>
      <c r="D529" s="9">
        <v>1.0247343349114046E-4</v>
      </c>
      <c r="E529" s="19" t="s">
        <v>2</v>
      </c>
    </row>
    <row r="530" spans="1:5" x14ac:dyDescent="0.75">
      <c r="A530" s="17" t="s">
        <v>4589</v>
      </c>
      <c r="B530" s="17" t="s">
        <v>4590</v>
      </c>
      <c r="C530" s="18" t="s">
        <v>4591</v>
      </c>
      <c r="D530" s="9">
        <v>1.0220490707133594E-4</v>
      </c>
      <c r="E530" s="19" t="s">
        <v>772</v>
      </c>
    </row>
    <row r="531" spans="1:5" x14ac:dyDescent="0.75">
      <c r="A531" s="17" t="s">
        <v>4756</v>
      </c>
      <c r="B531" s="17" t="s">
        <v>4757</v>
      </c>
      <c r="C531" s="18" t="s">
        <v>4758</v>
      </c>
      <c r="D531" s="9">
        <v>1.0210395878584124E-4</v>
      </c>
      <c r="E531" s="19" t="s">
        <v>772</v>
      </c>
    </row>
    <row r="532" spans="1:5" x14ac:dyDescent="0.75">
      <c r="A532" s="17" t="s">
        <v>4270</v>
      </c>
      <c r="B532" s="17" t="s">
        <v>4271</v>
      </c>
      <c r="C532" s="18" t="s">
        <v>4272</v>
      </c>
      <c r="D532" s="9">
        <v>1.0043442915386935E-4</v>
      </c>
      <c r="E532" s="19" t="s">
        <v>772</v>
      </c>
    </row>
    <row r="533" spans="1:5" x14ac:dyDescent="0.75">
      <c r="A533" s="17" t="s">
        <v>3447</v>
      </c>
      <c r="B533" s="17" t="s">
        <v>3448</v>
      </c>
      <c r="C533" s="18" t="s">
        <v>3449</v>
      </c>
      <c r="D533" s="9">
        <v>9.9736153902121931E-5</v>
      </c>
      <c r="E533" s="19" t="s">
        <v>772</v>
      </c>
    </row>
    <row r="534" spans="1:5" x14ac:dyDescent="0.75">
      <c r="A534" s="17" t="s">
        <v>7199</v>
      </c>
      <c r="B534" s="17" t="s">
        <v>7200</v>
      </c>
      <c r="C534" s="18" t="s">
        <v>7201</v>
      </c>
      <c r="D534" s="9">
        <v>9.9279862217487778E-5</v>
      </c>
      <c r="E534" s="19" t="s">
        <v>2</v>
      </c>
    </row>
    <row r="535" spans="1:5" x14ac:dyDescent="0.75">
      <c r="A535" s="17" t="s">
        <v>7204</v>
      </c>
      <c r="B535" s="17" t="s">
        <v>7205</v>
      </c>
      <c r="C535" s="18" t="s">
        <v>7206</v>
      </c>
      <c r="D535" s="9">
        <v>9.8905956672335171E-5</v>
      </c>
      <c r="E535" s="19" t="s">
        <v>2</v>
      </c>
    </row>
    <row r="536" spans="1:5" x14ac:dyDescent="0.75">
      <c r="A536" s="17" t="s">
        <v>7443</v>
      </c>
      <c r="B536" s="17" t="s">
        <v>7444</v>
      </c>
      <c r="C536" s="18" t="s">
        <v>7445</v>
      </c>
      <c r="D536" s="9">
        <v>9.8666461736341822E-5</v>
      </c>
      <c r="E536" s="19" t="s">
        <v>2</v>
      </c>
    </row>
    <row r="537" spans="1:5" x14ac:dyDescent="0.75">
      <c r="A537" s="17" t="s">
        <v>3227</v>
      </c>
      <c r="B537" s="17" t="s">
        <v>3228</v>
      </c>
      <c r="C537" s="18" t="s">
        <v>3229</v>
      </c>
      <c r="D537" s="9">
        <v>9.7353627429797599E-5</v>
      </c>
      <c r="E537" s="19" t="s">
        <v>772</v>
      </c>
    </row>
    <row r="538" spans="1:5" x14ac:dyDescent="0.75">
      <c r="A538" s="17" t="s">
        <v>4440</v>
      </c>
      <c r="B538" s="17" t="s">
        <v>4441</v>
      </c>
      <c r="C538" s="18" t="s">
        <v>4442</v>
      </c>
      <c r="D538" s="9">
        <v>9.6321023084180904E-5</v>
      </c>
      <c r="E538" s="19" t="s">
        <v>772</v>
      </c>
    </row>
    <row r="539" spans="1:5" x14ac:dyDescent="0.75">
      <c r="A539" s="17" t="s">
        <v>4389</v>
      </c>
      <c r="B539" s="17" t="s">
        <v>4390</v>
      </c>
      <c r="C539" s="18" t="s">
        <v>4391</v>
      </c>
      <c r="D539" s="9">
        <v>9.6246971021050459E-5</v>
      </c>
      <c r="E539" s="19" t="s">
        <v>2</v>
      </c>
    </row>
    <row r="540" spans="1:5" x14ac:dyDescent="0.75">
      <c r="A540" s="17" t="s">
        <v>5884</v>
      </c>
      <c r="B540" s="17" t="s">
        <v>5885</v>
      </c>
      <c r="C540" s="18" t="s">
        <v>5886</v>
      </c>
      <c r="D540" s="9">
        <v>9.6127099339748297E-5</v>
      </c>
      <c r="E540" s="19" t="s">
        <v>2</v>
      </c>
    </row>
    <row r="541" spans="1:5" x14ac:dyDescent="0.75">
      <c r="A541" s="17" t="s">
        <v>3089</v>
      </c>
      <c r="B541" s="17" t="s">
        <v>3090</v>
      </c>
      <c r="C541" s="18" t="s">
        <v>3091</v>
      </c>
      <c r="D541" s="9">
        <v>9.5924210883231367E-5</v>
      </c>
      <c r="E541" s="19" t="s">
        <v>772</v>
      </c>
    </row>
    <row r="542" spans="1:5" x14ac:dyDescent="0.75">
      <c r="A542" s="17" t="s">
        <v>4063</v>
      </c>
      <c r="B542" s="17" t="s">
        <v>4064</v>
      </c>
      <c r="C542" s="18" t="s">
        <v>4065</v>
      </c>
      <c r="D542" s="9">
        <v>9.5530763595725037E-5</v>
      </c>
      <c r="E542" s="19" t="s">
        <v>772</v>
      </c>
    </row>
    <row r="543" spans="1:5" x14ac:dyDescent="0.75">
      <c r="A543" s="17" t="s">
        <v>5221</v>
      </c>
      <c r="B543" s="17" t="s">
        <v>7511</v>
      </c>
      <c r="C543" s="18" t="s">
        <v>5222</v>
      </c>
      <c r="D543" s="9">
        <v>9.3756853421401651E-5</v>
      </c>
      <c r="E543" s="19" t="s">
        <v>2</v>
      </c>
    </row>
    <row r="544" spans="1:5" x14ac:dyDescent="0.75">
      <c r="A544" s="17" t="s">
        <v>4943</v>
      </c>
      <c r="B544" s="17" t="s">
        <v>4944</v>
      </c>
      <c r="C544" s="18" t="s">
        <v>4945</v>
      </c>
      <c r="D544" s="9">
        <v>9.3182158699550886E-5</v>
      </c>
      <c r="E544" s="19" t="s">
        <v>772</v>
      </c>
    </row>
    <row r="545" spans="1:5" x14ac:dyDescent="0.75">
      <c r="A545" s="17" t="s">
        <v>4884</v>
      </c>
      <c r="B545" s="17" t="s">
        <v>4885</v>
      </c>
      <c r="C545" s="18" t="s">
        <v>4886</v>
      </c>
      <c r="D545" s="9">
        <v>9.304097097346365E-5</v>
      </c>
      <c r="E545" s="19" t="s">
        <v>772</v>
      </c>
    </row>
    <row r="546" spans="1:5" x14ac:dyDescent="0.75">
      <c r="A546" s="17" t="s">
        <v>7512</v>
      </c>
      <c r="B546" s="17" t="s">
        <v>7513</v>
      </c>
      <c r="C546" s="18" t="s">
        <v>7514</v>
      </c>
      <c r="D546" s="9">
        <v>9.2300109130682729E-5</v>
      </c>
      <c r="E546" s="19" t="s">
        <v>2</v>
      </c>
    </row>
    <row r="547" spans="1:5" x14ac:dyDescent="0.75">
      <c r="A547" s="17" t="s">
        <v>4357</v>
      </c>
      <c r="B547" s="17" t="s">
        <v>4358</v>
      </c>
      <c r="C547" s="18" t="s">
        <v>4359</v>
      </c>
      <c r="D547" s="9">
        <v>9.2243253465127214E-5</v>
      </c>
      <c r="E547" s="19" t="s">
        <v>2</v>
      </c>
    </row>
    <row r="548" spans="1:5" x14ac:dyDescent="0.75">
      <c r="A548" s="17" t="s">
        <v>4461</v>
      </c>
      <c r="B548" s="17" t="s">
        <v>4462</v>
      </c>
      <c r="C548" s="18" t="s">
        <v>4463</v>
      </c>
      <c r="D548" s="9">
        <v>9.1871225046236192E-5</v>
      </c>
      <c r="E548" s="19" t="s">
        <v>772</v>
      </c>
    </row>
    <row r="549" spans="1:5" x14ac:dyDescent="0.75">
      <c r="A549" s="17" t="s">
        <v>5511</v>
      </c>
      <c r="B549" s="17" t="s">
        <v>5512</v>
      </c>
      <c r="C549" s="18" t="s">
        <v>5513</v>
      </c>
      <c r="D549" s="9">
        <v>9.1851786345920492E-5</v>
      </c>
      <c r="E549" s="19" t="s">
        <v>772</v>
      </c>
    </row>
    <row r="550" spans="1:5" x14ac:dyDescent="0.75">
      <c r="A550" s="17" t="s">
        <v>6617</v>
      </c>
      <c r="B550" s="17" t="s">
        <v>6618</v>
      </c>
      <c r="C550" s="18" t="s">
        <v>6619</v>
      </c>
      <c r="D550" s="9">
        <v>9.1702375278760443E-5</v>
      </c>
      <c r="E550" s="19" t="s">
        <v>2</v>
      </c>
    </row>
    <row r="551" spans="1:5" x14ac:dyDescent="0.75">
      <c r="A551" s="17" t="s">
        <v>4149</v>
      </c>
      <c r="B551" s="17" t="s">
        <v>4150</v>
      </c>
      <c r="C551" s="18" t="s">
        <v>4151</v>
      </c>
      <c r="D551" s="9">
        <v>9.1506959481491492E-5</v>
      </c>
      <c r="E551" s="19" t="s">
        <v>772</v>
      </c>
    </row>
    <row r="552" spans="1:5" x14ac:dyDescent="0.75">
      <c r="A552" s="17" t="s">
        <v>4491</v>
      </c>
      <c r="B552" s="17" t="s">
        <v>4492</v>
      </c>
      <c r="C552" s="18" t="s">
        <v>4493</v>
      </c>
      <c r="D552" s="9">
        <v>9.0704340313578469E-5</v>
      </c>
      <c r="E552" s="19" t="s">
        <v>772</v>
      </c>
    </row>
    <row r="553" spans="1:5" x14ac:dyDescent="0.75">
      <c r="A553" s="17" t="s">
        <v>4529</v>
      </c>
      <c r="B553" s="17" t="s">
        <v>4530</v>
      </c>
      <c r="C553" s="18" t="s">
        <v>4531</v>
      </c>
      <c r="D553" s="9">
        <v>9.033655419758234E-5</v>
      </c>
      <c r="E553" s="19" t="s">
        <v>772</v>
      </c>
    </row>
    <row r="554" spans="1:5" x14ac:dyDescent="0.75">
      <c r="A554" s="17" t="s">
        <v>3979</v>
      </c>
      <c r="B554" s="17" t="s">
        <v>3980</v>
      </c>
      <c r="C554" s="18" t="s">
        <v>3981</v>
      </c>
      <c r="D554" s="9">
        <v>8.9567606635238236E-5</v>
      </c>
      <c r="E554" s="19" t="s">
        <v>2</v>
      </c>
    </row>
    <row r="555" spans="1:5" x14ac:dyDescent="0.75">
      <c r="A555" s="17" t="s">
        <v>4464</v>
      </c>
      <c r="B555" s="17" t="s">
        <v>4465</v>
      </c>
      <c r="C555" s="18" t="s">
        <v>4466</v>
      </c>
      <c r="D555" s="9">
        <v>8.7867171696147823E-5</v>
      </c>
      <c r="E555" s="19" t="s">
        <v>772</v>
      </c>
    </row>
    <row r="556" spans="1:5" x14ac:dyDescent="0.75">
      <c r="A556" s="17" t="s">
        <v>6575</v>
      </c>
      <c r="B556" s="17" t="s">
        <v>6576</v>
      </c>
      <c r="C556" s="18" t="s">
        <v>6577</v>
      </c>
      <c r="D556" s="9">
        <v>8.7200433438900255E-5</v>
      </c>
      <c r="E556" s="19" t="s">
        <v>2</v>
      </c>
    </row>
    <row r="557" spans="1:5" x14ac:dyDescent="0.75">
      <c r="A557" s="17" t="s">
        <v>3837</v>
      </c>
      <c r="B557" s="17" t="s">
        <v>3838</v>
      </c>
      <c r="C557" s="18" t="s">
        <v>3839</v>
      </c>
      <c r="D557" s="9">
        <v>8.6778518208067469E-5</v>
      </c>
      <c r="E557" s="19" t="s">
        <v>772</v>
      </c>
    </row>
    <row r="558" spans="1:5" x14ac:dyDescent="0.75">
      <c r="A558" s="17" t="s">
        <v>5896</v>
      </c>
      <c r="B558" s="17" t="s">
        <v>5897</v>
      </c>
      <c r="C558" s="18" t="s">
        <v>5898</v>
      </c>
      <c r="D558" s="9">
        <v>8.5791094412816207E-5</v>
      </c>
      <c r="E558" s="19" t="s">
        <v>772</v>
      </c>
    </row>
    <row r="559" spans="1:5" x14ac:dyDescent="0.75">
      <c r="A559" s="17" t="s">
        <v>4033</v>
      </c>
      <c r="B559" s="17" t="s">
        <v>4034</v>
      </c>
      <c r="C559" s="18" t="s">
        <v>4035</v>
      </c>
      <c r="D559" s="9">
        <v>8.4939474438468636E-5</v>
      </c>
      <c r="E559" s="19" t="s">
        <v>2</v>
      </c>
    </row>
    <row r="560" spans="1:5" x14ac:dyDescent="0.75">
      <c r="A560" s="17" t="s">
        <v>4574</v>
      </c>
      <c r="B560" s="17" t="s">
        <v>4575</v>
      </c>
      <c r="C560" s="18" t="s">
        <v>4576</v>
      </c>
      <c r="D560" s="9">
        <v>8.4523551741522008E-5</v>
      </c>
      <c r="E560" s="19" t="s">
        <v>772</v>
      </c>
    </row>
    <row r="561" spans="1:5" x14ac:dyDescent="0.75">
      <c r="A561" s="17" t="s">
        <v>5405</v>
      </c>
      <c r="B561" s="17" t="s">
        <v>5406</v>
      </c>
      <c r="C561" s="18" t="s">
        <v>5407</v>
      </c>
      <c r="D561" s="9">
        <v>8.438271809888757E-5</v>
      </c>
      <c r="E561" s="19" t="s">
        <v>2</v>
      </c>
    </row>
    <row r="562" spans="1:5" x14ac:dyDescent="0.75">
      <c r="A562" s="17" t="s">
        <v>2946</v>
      </c>
      <c r="B562" s="17" t="s">
        <v>2947</v>
      </c>
      <c r="C562" s="18" t="s">
        <v>2948</v>
      </c>
      <c r="D562" s="9">
        <v>8.4269707976389525E-5</v>
      </c>
      <c r="E562" s="19" t="s">
        <v>772</v>
      </c>
    </row>
    <row r="563" spans="1:5" x14ac:dyDescent="0.75">
      <c r="A563" s="17" t="s">
        <v>2737</v>
      </c>
      <c r="B563" s="17" t="s">
        <v>2738</v>
      </c>
      <c r="C563" s="18" t="s">
        <v>2739</v>
      </c>
      <c r="D563" s="9">
        <v>8.3279257991350207E-5</v>
      </c>
      <c r="E563" s="19" t="s">
        <v>772</v>
      </c>
    </row>
    <row r="564" spans="1:5" x14ac:dyDescent="0.75">
      <c r="A564" s="17" t="s">
        <v>5223</v>
      </c>
      <c r="B564" s="17" t="s">
        <v>5224</v>
      </c>
      <c r="C564" s="18" t="s">
        <v>5225</v>
      </c>
      <c r="D564" s="9">
        <v>8.1966813947874617E-5</v>
      </c>
      <c r="E564" s="19" t="s">
        <v>2</v>
      </c>
    </row>
    <row r="565" spans="1:5" x14ac:dyDescent="0.75">
      <c r="A565" s="17" t="s">
        <v>5340</v>
      </c>
      <c r="B565" s="17" t="s">
        <v>5341</v>
      </c>
      <c r="C565" s="18" t="s">
        <v>5342</v>
      </c>
      <c r="D565" s="9">
        <v>8.1331275001965655E-5</v>
      </c>
      <c r="E565" s="19" t="s">
        <v>2</v>
      </c>
    </row>
    <row r="566" spans="1:5" x14ac:dyDescent="0.75">
      <c r="A566" s="17" t="s">
        <v>5329</v>
      </c>
      <c r="B566" s="17" t="s">
        <v>5330</v>
      </c>
      <c r="C566" s="18" t="s">
        <v>5331</v>
      </c>
      <c r="D566" s="9">
        <v>8.0993920792978163E-5</v>
      </c>
      <c r="E566" s="19" t="s">
        <v>772</v>
      </c>
    </row>
    <row r="567" spans="1:5" x14ac:dyDescent="0.75">
      <c r="A567" s="17" t="s">
        <v>7515</v>
      </c>
      <c r="B567" s="17" t="s">
        <v>7516</v>
      </c>
      <c r="C567" s="18" t="s">
        <v>7517</v>
      </c>
      <c r="D567" s="9">
        <v>8.0218684924351105E-5</v>
      </c>
      <c r="E567" s="19" t="s">
        <v>2</v>
      </c>
    </row>
    <row r="568" spans="1:5" x14ac:dyDescent="0.75">
      <c r="A568" s="17" t="s">
        <v>7137</v>
      </c>
      <c r="B568" s="17" t="s">
        <v>7138</v>
      </c>
      <c r="C568" s="18" t="s">
        <v>7139</v>
      </c>
      <c r="D568" s="9">
        <v>8.0104957726899188E-5</v>
      </c>
      <c r="E568" s="19" t="s">
        <v>2</v>
      </c>
    </row>
    <row r="569" spans="1:5" x14ac:dyDescent="0.75">
      <c r="A569" s="17" t="s">
        <v>3492</v>
      </c>
      <c r="B569" s="17" t="s">
        <v>3493</v>
      </c>
      <c r="C569" s="18" t="s">
        <v>3494</v>
      </c>
      <c r="D569" s="9">
        <v>8.0052782869343813E-5</v>
      </c>
      <c r="E569" s="19" t="s">
        <v>2</v>
      </c>
    </row>
    <row r="570" spans="1:5" x14ac:dyDescent="0.75">
      <c r="A570" s="17" t="s">
        <v>4670</v>
      </c>
      <c r="B570" s="17" t="s">
        <v>4671</v>
      </c>
      <c r="C570" s="18" t="s">
        <v>4672</v>
      </c>
      <c r="D570" s="9">
        <v>7.9087286203131233E-5</v>
      </c>
      <c r="E570" s="19" t="s">
        <v>2</v>
      </c>
    </row>
    <row r="571" spans="1:5" x14ac:dyDescent="0.75">
      <c r="A571" s="17" t="s">
        <v>4095</v>
      </c>
      <c r="B571" s="17" t="s">
        <v>4096</v>
      </c>
      <c r="C571" s="18" t="s">
        <v>4097</v>
      </c>
      <c r="D571" s="9">
        <v>7.8635160951494423E-5</v>
      </c>
      <c r="E571" s="19" t="s">
        <v>772</v>
      </c>
    </row>
    <row r="572" spans="1:5" x14ac:dyDescent="0.75">
      <c r="A572" s="17" t="s">
        <v>4089</v>
      </c>
      <c r="B572" s="17" t="s">
        <v>4090</v>
      </c>
      <c r="C572" s="18" t="s">
        <v>4091</v>
      </c>
      <c r="D572" s="9">
        <v>7.7915646237351462E-5</v>
      </c>
      <c r="E572" s="19" t="s">
        <v>2</v>
      </c>
    </row>
    <row r="573" spans="1:5" x14ac:dyDescent="0.75">
      <c r="A573" s="17" t="s">
        <v>4807</v>
      </c>
      <c r="B573" s="17" t="s">
        <v>4808</v>
      </c>
      <c r="C573" s="18" t="s">
        <v>4809</v>
      </c>
      <c r="D573" s="9">
        <v>7.7743895673390264E-5</v>
      </c>
      <c r="E573" s="19" t="s">
        <v>772</v>
      </c>
    </row>
    <row r="574" spans="1:5" x14ac:dyDescent="0.75">
      <c r="A574" s="17" t="s">
        <v>5419</v>
      </c>
      <c r="B574" s="17" t="s">
        <v>5420</v>
      </c>
      <c r="C574" s="18" t="s">
        <v>5421</v>
      </c>
      <c r="D574" s="9">
        <v>7.7657448576200645E-5</v>
      </c>
      <c r="E574" s="19" t="s">
        <v>2</v>
      </c>
    </row>
    <row r="575" spans="1:5" x14ac:dyDescent="0.75">
      <c r="A575" s="17" t="s">
        <v>5203</v>
      </c>
      <c r="B575" s="17" t="s">
        <v>5204</v>
      </c>
      <c r="C575" s="18" t="s">
        <v>5205</v>
      </c>
      <c r="D575" s="9">
        <v>7.7438732394795987E-5</v>
      </c>
      <c r="E575" s="19" t="s">
        <v>772</v>
      </c>
    </row>
    <row r="576" spans="1:5" x14ac:dyDescent="0.75">
      <c r="A576" s="17" t="s">
        <v>5431</v>
      </c>
      <c r="B576" s="17" t="s">
        <v>5432</v>
      </c>
      <c r="C576" s="18" t="s">
        <v>5433</v>
      </c>
      <c r="D576" s="9">
        <v>7.5950703278036477E-5</v>
      </c>
      <c r="E576" s="19" t="s">
        <v>772</v>
      </c>
    </row>
    <row r="577" spans="1:5" x14ac:dyDescent="0.75">
      <c r="A577" s="17" t="s">
        <v>3807</v>
      </c>
      <c r="B577" s="17" t="s">
        <v>3808</v>
      </c>
      <c r="C577" s="18" t="s">
        <v>3809</v>
      </c>
      <c r="D577" s="9">
        <v>7.5529537064401349E-5</v>
      </c>
      <c r="E577" s="19" t="s">
        <v>772</v>
      </c>
    </row>
    <row r="578" spans="1:5" x14ac:dyDescent="0.75">
      <c r="A578" s="17" t="s">
        <v>5006</v>
      </c>
      <c r="B578" s="17" t="s">
        <v>5007</v>
      </c>
      <c r="C578" s="18" t="s">
        <v>5008</v>
      </c>
      <c r="D578" s="9">
        <v>7.4850457361089515E-5</v>
      </c>
      <c r="E578" s="19" t="s">
        <v>772</v>
      </c>
    </row>
    <row r="579" spans="1:5" x14ac:dyDescent="0.75">
      <c r="A579" s="17" t="s">
        <v>7518</v>
      </c>
      <c r="B579" s="17" t="s">
        <v>7519</v>
      </c>
      <c r="C579" s="18" t="s">
        <v>7520</v>
      </c>
      <c r="D579" s="9">
        <v>7.4809885781529202E-5</v>
      </c>
      <c r="E579" s="19" t="s">
        <v>2</v>
      </c>
    </row>
    <row r="580" spans="1:5" x14ac:dyDescent="0.75">
      <c r="A580" s="17" t="s">
        <v>5313</v>
      </c>
      <c r="B580" s="17" t="s">
        <v>5314</v>
      </c>
      <c r="C580" s="18" t="s">
        <v>5315</v>
      </c>
      <c r="D580" s="9">
        <v>7.3903221361528405E-5</v>
      </c>
      <c r="E580" s="19" t="s">
        <v>2</v>
      </c>
    </row>
    <row r="581" spans="1:5" x14ac:dyDescent="0.75">
      <c r="A581" s="17" t="s">
        <v>5262</v>
      </c>
      <c r="B581" s="17" t="s">
        <v>5263</v>
      </c>
      <c r="C581" s="18" t="s">
        <v>5264</v>
      </c>
      <c r="D581" s="9">
        <v>7.3447283433228849E-5</v>
      </c>
      <c r="E581" s="19" t="s">
        <v>772</v>
      </c>
    </row>
    <row r="582" spans="1:5" x14ac:dyDescent="0.75">
      <c r="A582" s="17" t="s">
        <v>4946</v>
      </c>
      <c r="B582" s="17" t="s">
        <v>4947</v>
      </c>
      <c r="C582" s="18" t="s">
        <v>4948</v>
      </c>
      <c r="D582" s="9">
        <v>7.3150527415075903E-5</v>
      </c>
      <c r="E582" s="19" t="s">
        <v>772</v>
      </c>
    </row>
    <row r="583" spans="1:5" x14ac:dyDescent="0.75">
      <c r="A583" s="17" t="s">
        <v>7075</v>
      </c>
      <c r="B583" s="17" t="s">
        <v>7076</v>
      </c>
      <c r="C583" s="18" t="s">
        <v>7077</v>
      </c>
      <c r="D583" s="9">
        <v>7.2395329822471025E-5</v>
      </c>
      <c r="E583" s="19" t="s">
        <v>2</v>
      </c>
    </row>
    <row r="584" spans="1:5" x14ac:dyDescent="0.75">
      <c r="A584" s="17" t="s">
        <v>3846</v>
      </c>
      <c r="B584" s="17" t="s">
        <v>3847</v>
      </c>
      <c r="C584" s="18" t="s">
        <v>3848</v>
      </c>
      <c r="D584" s="9">
        <v>7.2393199492877482E-5</v>
      </c>
      <c r="E584" s="19" t="s">
        <v>772</v>
      </c>
    </row>
    <row r="585" spans="1:5" x14ac:dyDescent="0.75">
      <c r="A585" s="17" t="s">
        <v>5737</v>
      </c>
      <c r="B585" s="17" t="s">
        <v>5738</v>
      </c>
      <c r="C585" s="18" t="s">
        <v>5739</v>
      </c>
      <c r="D585" s="9">
        <v>7.1510766683491932E-5</v>
      </c>
      <c r="E585" s="19" t="s">
        <v>2</v>
      </c>
    </row>
    <row r="586" spans="1:5" x14ac:dyDescent="0.75">
      <c r="A586" s="17" t="s">
        <v>5541</v>
      </c>
      <c r="B586" s="17" t="s">
        <v>5542</v>
      </c>
      <c r="C586" s="18" t="s">
        <v>5543</v>
      </c>
      <c r="D586" s="9">
        <v>7.1503943347820604E-5</v>
      </c>
      <c r="E586" s="19" t="s">
        <v>772</v>
      </c>
    </row>
    <row r="587" spans="1:5" x14ac:dyDescent="0.75">
      <c r="A587" s="17" t="s">
        <v>4637</v>
      </c>
      <c r="B587" s="17" t="s">
        <v>4638</v>
      </c>
      <c r="C587" s="18" t="s">
        <v>4639</v>
      </c>
      <c r="D587" s="9">
        <v>7.145731143968817E-5</v>
      </c>
      <c r="E587" s="19" t="s">
        <v>2</v>
      </c>
    </row>
    <row r="588" spans="1:5" x14ac:dyDescent="0.75">
      <c r="A588" s="17" t="s">
        <v>4896</v>
      </c>
      <c r="B588" s="17" t="s">
        <v>4897</v>
      </c>
      <c r="C588" s="18" t="s">
        <v>4898</v>
      </c>
      <c r="D588" s="9">
        <v>7.1392121228783031E-5</v>
      </c>
      <c r="E588" s="19" t="s">
        <v>772</v>
      </c>
    </row>
    <row r="589" spans="1:5" x14ac:dyDescent="0.75">
      <c r="A589" s="17" t="s">
        <v>5776</v>
      </c>
      <c r="B589" s="17" t="s">
        <v>5777</v>
      </c>
      <c r="C589" s="18" t="s">
        <v>5778</v>
      </c>
      <c r="D589" s="9">
        <v>7.1164242984044559E-5</v>
      </c>
      <c r="E589" s="19" t="s">
        <v>2</v>
      </c>
    </row>
    <row r="590" spans="1:5" x14ac:dyDescent="0.75">
      <c r="A590" s="17" t="s">
        <v>7521</v>
      </c>
      <c r="B590" s="17" t="s">
        <v>7522</v>
      </c>
      <c r="C590" s="18" t="s">
        <v>7523</v>
      </c>
      <c r="D590" s="9">
        <v>7.1134896970138098E-5</v>
      </c>
      <c r="E590" s="19" t="s">
        <v>2</v>
      </c>
    </row>
    <row r="591" spans="1:5" x14ac:dyDescent="0.75">
      <c r="A591" s="17" t="s">
        <v>4768</v>
      </c>
      <c r="B591" s="17" t="s">
        <v>4769</v>
      </c>
      <c r="C591" s="18" t="s">
        <v>4770</v>
      </c>
      <c r="D591" s="9">
        <v>7.0484721574699187E-5</v>
      </c>
      <c r="E591" s="19" t="s">
        <v>2</v>
      </c>
    </row>
    <row r="592" spans="1:5" x14ac:dyDescent="0.75">
      <c r="A592" s="17" t="s">
        <v>4699</v>
      </c>
      <c r="B592" s="17" t="s">
        <v>4700</v>
      </c>
      <c r="C592" s="18" t="s">
        <v>4701</v>
      </c>
      <c r="D592" s="9">
        <v>7.0072872887535896E-5</v>
      </c>
      <c r="E592" s="19" t="s">
        <v>772</v>
      </c>
    </row>
    <row r="593" spans="1:5" x14ac:dyDescent="0.75">
      <c r="A593" s="17" t="s">
        <v>6572</v>
      </c>
      <c r="B593" s="17" t="s">
        <v>6573</v>
      </c>
      <c r="C593" s="18" t="s">
        <v>6574</v>
      </c>
      <c r="D593" s="9">
        <v>6.9434519378381231E-5</v>
      </c>
      <c r="E593" s="19" t="s">
        <v>2</v>
      </c>
    </row>
    <row r="594" spans="1:5" x14ac:dyDescent="0.75">
      <c r="A594" s="17" t="s">
        <v>4401</v>
      </c>
      <c r="B594" s="17" t="s">
        <v>4402</v>
      </c>
      <c r="C594" s="18" t="s">
        <v>4403</v>
      </c>
      <c r="D594" s="9">
        <v>6.9018037040709389E-5</v>
      </c>
      <c r="E594" s="19" t="s">
        <v>2</v>
      </c>
    </row>
    <row r="595" spans="1:5" x14ac:dyDescent="0.75">
      <c r="A595" s="17" t="s">
        <v>5526</v>
      </c>
      <c r="B595" s="17" t="s">
        <v>5527</v>
      </c>
      <c r="C595" s="18" t="s">
        <v>5528</v>
      </c>
      <c r="D595" s="9">
        <v>6.8450367933172804E-5</v>
      </c>
      <c r="E595" s="19" t="s">
        <v>2</v>
      </c>
    </row>
    <row r="596" spans="1:5" x14ac:dyDescent="0.75">
      <c r="A596" s="17" t="s">
        <v>7232</v>
      </c>
      <c r="B596" s="17" t="s">
        <v>7233</v>
      </c>
      <c r="C596" s="18" t="s">
        <v>7234</v>
      </c>
      <c r="D596" s="9">
        <v>6.8164893189045221E-5</v>
      </c>
      <c r="E596" s="19" t="s">
        <v>2</v>
      </c>
    </row>
    <row r="597" spans="1:5" x14ac:dyDescent="0.75">
      <c r="A597" s="17" t="s">
        <v>3606</v>
      </c>
      <c r="B597" s="17" t="s">
        <v>3607</v>
      </c>
      <c r="C597" s="18" t="s">
        <v>3608</v>
      </c>
      <c r="D597" s="9">
        <v>6.8141259649629864E-5</v>
      </c>
      <c r="E597" s="19" t="s">
        <v>2</v>
      </c>
    </row>
    <row r="598" spans="1:5" x14ac:dyDescent="0.75">
      <c r="A598" s="17" t="s">
        <v>7340</v>
      </c>
      <c r="B598" s="17" t="s">
        <v>7247</v>
      </c>
      <c r="C598" s="18" t="s">
        <v>7248</v>
      </c>
      <c r="D598" s="9">
        <v>6.7890531017360267E-5</v>
      </c>
      <c r="E598" s="19" t="s">
        <v>2</v>
      </c>
    </row>
    <row r="599" spans="1:5" x14ac:dyDescent="0.75">
      <c r="A599" s="17" t="s">
        <v>4398</v>
      </c>
      <c r="B599" s="17" t="s">
        <v>4399</v>
      </c>
      <c r="C599" s="18" t="s">
        <v>4400</v>
      </c>
      <c r="D599" s="9">
        <v>6.7473626790855434E-5</v>
      </c>
      <c r="E599" s="19" t="s">
        <v>772</v>
      </c>
    </row>
    <row r="600" spans="1:5" x14ac:dyDescent="0.75">
      <c r="A600" s="17" t="s">
        <v>7524</v>
      </c>
      <c r="B600" s="17" t="s">
        <v>7525</v>
      </c>
      <c r="C600" s="18" t="s">
        <v>7526</v>
      </c>
      <c r="D600" s="9">
        <v>6.7244760825573246E-5</v>
      </c>
      <c r="E600" s="19" t="s">
        <v>2</v>
      </c>
    </row>
    <row r="601" spans="1:5" x14ac:dyDescent="0.75">
      <c r="A601" s="17" t="s">
        <v>5574</v>
      </c>
      <c r="B601" s="17" t="s">
        <v>5575</v>
      </c>
      <c r="C601" s="18" t="s">
        <v>5576</v>
      </c>
      <c r="D601" s="9">
        <v>6.6764441010438332E-5</v>
      </c>
      <c r="E601" s="19" t="s">
        <v>772</v>
      </c>
    </row>
    <row r="602" spans="1:5" x14ac:dyDescent="0.75">
      <c r="A602" s="17" t="s">
        <v>5212</v>
      </c>
      <c r="B602" s="17" t="s">
        <v>5213</v>
      </c>
      <c r="C602" s="18" t="s">
        <v>5214</v>
      </c>
      <c r="D602" s="9">
        <v>6.6593987692249498E-5</v>
      </c>
      <c r="E602" s="19" t="s">
        <v>772</v>
      </c>
    </row>
    <row r="603" spans="1:5" x14ac:dyDescent="0.75">
      <c r="A603" s="17" t="s">
        <v>3759</v>
      </c>
      <c r="B603" s="17" t="s">
        <v>3760</v>
      </c>
      <c r="C603" s="18" t="s">
        <v>3761</v>
      </c>
      <c r="D603" s="9">
        <v>6.5065945770006515E-5</v>
      </c>
      <c r="E603" s="19" t="s">
        <v>772</v>
      </c>
    </row>
    <row r="604" spans="1:5" x14ac:dyDescent="0.75">
      <c r="A604" s="17" t="s">
        <v>5547</v>
      </c>
      <c r="B604" s="17" t="s">
        <v>5548</v>
      </c>
      <c r="C604" s="18" t="s">
        <v>5549</v>
      </c>
      <c r="D604" s="9">
        <v>6.3874779697630982E-5</v>
      </c>
      <c r="E604" s="19" t="s">
        <v>2</v>
      </c>
    </row>
    <row r="605" spans="1:5" x14ac:dyDescent="0.75">
      <c r="A605" s="17" t="s">
        <v>7094</v>
      </c>
      <c r="B605" s="17" t="s">
        <v>7095</v>
      </c>
      <c r="C605" s="18" t="s">
        <v>7096</v>
      </c>
      <c r="D605" s="9">
        <v>6.3534384505080897E-5</v>
      </c>
      <c r="E605" s="19" t="s">
        <v>2</v>
      </c>
    </row>
    <row r="606" spans="1:5" x14ac:dyDescent="0.75">
      <c r="A606" s="17" t="s">
        <v>6049</v>
      </c>
      <c r="B606" s="17" t="s">
        <v>6050</v>
      </c>
      <c r="C606" s="18" t="s">
        <v>6051</v>
      </c>
      <c r="D606" s="9">
        <v>6.3210419586452998E-5</v>
      </c>
      <c r="E606" s="19" t="s">
        <v>2</v>
      </c>
    </row>
    <row r="607" spans="1:5" x14ac:dyDescent="0.75">
      <c r="A607" s="17" t="s">
        <v>3747</v>
      </c>
      <c r="B607" s="17" t="s">
        <v>3748</v>
      </c>
      <c r="C607" s="18" t="s">
        <v>3749</v>
      </c>
      <c r="D607" s="9">
        <v>6.2716539167538321E-5</v>
      </c>
      <c r="E607" s="19" t="s">
        <v>772</v>
      </c>
    </row>
    <row r="608" spans="1:5" x14ac:dyDescent="0.75">
      <c r="A608" s="17" t="s">
        <v>2615</v>
      </c>
      <c r="B608" s="17" t="s">
        <v>2616</v>
      </c>
      <c r="C608" s="18" t="s">
        <v>2617</v>
      </c>
      <c r="D608" s="9">
        <v>6.1168332071276138E-5</v>
      </c>
      <c r="E608" s="19" t="s">
        <v>772</v>
      </c>
    </row>
    <row r="609" spans="1:5" x14ac:dyDescent="0.75">
      <c r="A609" s="17" t="s">
        <v>5399</v>
      </c>
      <c r="B609" s="17" t="s">
        <v>5400</v>
      </c>
      <c r="C609" s="18" t="s">
        <v>5401</v>
      </c>
      <c r="D609" s="9">
        <v>6.1055073061479668E-5</v>
      </c>
      <c r="E609" s="19" t="s">
        <v>2</v>
      </c>
    </row>
    <row r="610" spans="1:5" x14ac:dyDescent="0.75">
      <c r="A610" s="17" t="s">
        <v>7452</v>
      </c>
      <c r="B610" s="17" t="s">
        <v>7184</v>
      </c>
      <c r="C610" s="18" t="s">
        <v>7185</v>
      </c>
      <c r="D610" s="9">
        <v>5.9912754836062523E-5</v>
      </c>
      <c r="E610" s="19" t="s">
        <v>2</v>
      </c>
    </row>
    <row r="611" spans="1:5" x14ac:dyDescent="0.75">
      <c r="A611" s="17" t="s">
        <v>5197</v>
      </c>
      <c r="B611" s="17" t="s">
        <v>5198</v>
      </c>
      <c r="C611" s="18" t="s">
        <v>5199</v>
      </c>
      <c r="D611" s="9">
        <v>5.951163970026921E-5</v>
      </c>
      <c r="E611" s="19" t="s">
        <v>2</v>
      </c>
    </row>
    <row r="612" spans="1:5" x14ac:dyDescent="0.75">
      <c r="A612" s="17" t="s">
        <v>7527</v>
      </c>
      <c r="B612" s="17" t="s">
        <v>7528</v>
      </c>
      <c r="C612" s="18" t="s">
        <v>7529</v>
      </c>
      <c r="D612" s="9">
        <v>5.9370017998150139E-5</v>
      </c>
      <c r="E612" s="19" t="s">
        <v>2</v>
      </c>
    </row>
    <row r="613" spans="1:5" x14ac:dyDescent="0.75">
      <c r="A613" s="17" t="s">
        <v>7530</v>
      </c>
      <c r="B613" s="17" t="s">
        <v>7531</v>
      </c>
      <c r="C613" s="18" t="s">
        <v>7532</v>
      </c>
      <c r="D613" s="9">
        <v>5.9124550775302988E-5</v>
      </c>
      <c r="E613" s="19" t="s">
        <v>2</v>
      </c>
    </row>
    <row r="614" spans="1:5" x14ac:dyDescent="0.75">
      <c r="A614" s="17" t="s">
        <v>4383</v>
      </c>
      <c r="B614" s="17" t="s">
        <v>4384</v>
      </c>
      <c r="C614" s="18" t="s">
        <v>4385</v>
      </c>
      <c r="D614" s="9">
        <v>5.8943125738197911E-5</v>
      </c>
      <c r="E614" s="19" t="s">
        <v>772</v>
      </c>
    </row>
    <row r="615" spans="1:5" x14ac:dyDescent="0.75">
      <c r="A615" s="17" t="s">
        <v>5393</v>
      </c>
      <c r="B615" s="17" t="s">
        <v>5394</v>
      </c>
      <c r="C615" s="18" t="s">
        <v>5395</v>
      </c>
      <c r="D615" s="9">
        <v>5.7616264324245514E-5</v>
      </c>
      <c r="E615" s="19" t="s">
        <v>2</v>
      </c>
    </row>
    <row r="616" spans="1:5" x14ac:dyDescent="0.75">
      <c r="A616" s="17" t="s">
        <v>6370</v>
      </c>
      <c r="B616" s="17" t="s">
        <v>6371</v>
      </c>
      <c r="C616" s="18" t="s">
        <v>6372</v>
      </c>
      <c r="D616" s="9">
        <v>5.7500275835055421E-5</v>
      </c>
      <c r="E616" s="19" t="s">
        <v>2</v>
      </c>
    </row>
    <row r="617" spans="1:5" x14ac:dyDescent="0.75">
      <c r="A617" s="17" t="s">
        <v>5092</v>
      </c>
      <c r="B617" s="17" t="s">
        <v>5093</v>
      </c>
      <c r="C617" s="18" t="s">
        <v>5094</v>
      </c>
      <c r="D617" s="9">
        <v>5.7105800343220581E-5</v>
      </c>
      <c r="E617" s="19" t="s">
        <v>2</v>
      </c>
    </row>
    <row r="618" spans="1:5" x14ac:dyDescent="0.75">
      <c r="A618" s="17" t="s">
        <v>5274</v>
      </c>
      <c r="B618" s="17" t="s">
        <v>5275</v>
      </c>
      <c r="C618" s="18" t="s">
        <v>5276</v>
      </c>
      <c r="D618" s="9">
        <v>5.5745540376216134E-5</v>
      </c>
      <c r="E618" s="19" t="s">
        <v>772</v>
      </c>
    </row>
    <row r="619" spans="1:5" x14ac:dyDescent="0.75">
      <c r="A619" s="17" t="s">
        <v>5809</v>
      </c>
      <c r="B619" s="17" t="s">
        <v>5810</v>
      </c>
      <c r="C619" s="18" t="s">
        <v>5811</v>
      </c>
      <c r="D619" s="9">
        <v>5.4731439772629508E-5</v>
      </c>
      <c r="E619" s="19" t="s">
        <v>2</v>
      </c>
    </row>
    <row r="620" spans="1:5" x14ac:dyDescent="0.75">
      <c r="A620" s="17" t="s">
        <v>7446</v>
      </c>
      <c r="B620" s="17" t="s">
        <v>7447</v>
      </c>
      <c r="C620" s="18" t="s">
        <v>7448</v>
      </c>
      <c r="D620" s="9">
        <v>5.386492798323611E-5</v>
      </c>
      <c r="E620" s="19" t="s">
        <v>2</v>
      </c>
    </row>
    <row r="621" spans="1:5" x14ac:dyDescent="0.75">
      <c r="A621" s="17" t="s">
        <v>6237</v>
      </c>
      <c r="B621" s="17" t="s">
        <v>6238</v>
      </c>
      <c r="C621" s="18" t="s">
        <v>6239</v>
      </c>
      <c r="D621" s="9">
        <v>5.0741828264704639E-5</v>
      </c>
      <c r="E621" s="19" t="s">
        <v>2</v>
      </c>
    </row>
    <row r="622" spans="1:5" x14ac:dyDescent="0.75">
      <c r="A622" s="17" t="s">
        <v>7533</v>
      </c>
      <c r="B622" s="17" t="s">
        <v>7534</v>
      </c>
      <c r="C622" s="18" t="s">
        <v>7535</v>
      </c>
      <c r="D622" s="9">
        <v>5.0042066078653047E-5</v>
      </c>
      <c r="E622" s="19" t="s">
        <v>2</v>
      </c>
    </row>
    <row r="623" spans="1:5" x14ac:dyDescent="0.75">
      <c r="A623" s="17" t="s">
        <v>7449</v>
      </c>
      <c r="B623" s="17" t="s">
        <v>7450</v>
      </c>
      <c r="C623" s="18" t="s">
        <v>7451</v>
      </c>
      <c r="D623" s="9">
        <v>4.9803244089664277E-5</v>
      </c>
      <c r="E623" s="19" t="s">
        <v>2</v>
      </c>
    </row>
    <row r="624" spans="1:5" x14ac:dyDescent="0.75">
      <c r="A624" s="17" t="s">
        <v>5532</v>
      </c>
      <c r="B624" s="17" t="s">
        <v>5533</v>
      </c>
      <c r="C624" s="18" t="s">
        <v>5534</v>
      </c>
      <c r="D624" s="9">
        <v>4.956092111763235E-5</v>
      </c>
      <c r="E624" s="19" t="s">
        <v>2</v>
      </c>
    </row>
    <row r="625" spans="1:5" x14ac:dyDescent="0.75">
      <c r="A625" s="17" t="s">
        <v>7536</v>
      </c>
      <c r="B625" s="17" t="s">
        <v>7537</v>
      </c>
      <c r="C625" s="18" t="s">
        <v>7538</v>
      </c>
      <c r="D625" s="9">
        <v>4.9520198970025426E-5</v>
      </c>
      <c r="E625" s="19" t="s">
        <v>2</v>
      </c>
    </row>
    <row r="626" spans="1:5" x14ac:dyDescent="0.75">
      <c r="A626" s="17" t="s">
        <v>5529</v>
      </c>
      <c r="B626" s="17" t="s">
        <v>5530</v>
      </c>
      <c r="C626" s="18" t="s">
        <v>5531</v>
      </c>
      <c r="D626" s="9">
        <v>4.9270185784329355E-5</v>
      </c>
      <c r="E626" s="19" t="s">
        <v>772</v>
      </c>
    </row>
    <row r="627" spans="1:5" x14ac:dyDescent="0.75">
      <c r="A627" s="17" t="s">
        <v>4828</v>
      </c>
      <c r="B627" s="17" t="s">
        <v>4829</v>
      </c>
      <c r="C627" s="18" t="s">
        <v>4830</v>
      </c>
      <c r="D627" s="9">
        <v>4.9163895048102552E-5</v>
      </c>
      <c r="E627" s="19" t="s">
        <v>772</v>
      </c>
    </row>
    <row r="628" spans="1:5" x14ac:dyDescent="0.75">
      <c r="A628" s="17" t="s">
        <v>4302</v>
      </c>
      <c r="B628" s="17" t="s">
        <v>4303</v>
      </c>
      <c r="C628" s="18" t="s">
        <v>4304</v>
      </c>
      <c r="D628" s="9">
        <v>4.8705023337233779E-5</v>
      </c>
      <c r="E628" s="19" t="s">
        <v>772</v>
      </c>
    </row>
    <row r="629" spans="1:5" x14ac:dyDescent="0.75">
      <c r="A629" s="17" t="s">
        <v>5941</v>
      </c>
      <c r="B629" s="17" t="s">
        <v>5942</v>
      </c>
      <c r="C629" s="18" t="s">
        <v>5943</v>
      </c>
      <c r="D629" s="9">
        <v>4.8181466714814384E-5</v>
      </c>
      <c r="E629" s="19" t="s">
        <v>2</v>
      </c>
    </row>
    <row r="630" spans="1:5" x14ac:dyDescent="0.75">
      <c r="A630" s="17" t="s">
        <v>7539</v>
      </c>
      <c r="B630" s="17" t="s">
        <v>7540</v>
      </c>
      <c r="C630" s="18" t="s">
        <v>7541</v>
      </c>
      <c r="D630" s="9">
        <v>4.7605239894132021E-5</v>
      </c>
      <c r="E630" s="19" t="s">
        <v>2</v>
      </c>
    </row>
    <row r="631" spans="1:5" x14ac:dyDescent="0.75">
      <c r="A631" s="17" t="s">
        <v>7006</v>
      </c>
      <c r="B631" s="17" t="s">
        <v>7007</v>
      </c>
      <c r="C631" s="18" t="s">
        <v>7008</v>
      </c>
      <c r="D631" s="9">
        <v>4.7293444536358505E-5</v>
      </c>
      <c r="E631" s="19" t="s">
        <v>2</v>
      </c>
    </row>
    <row r="632" spans="1:5" x14ac:dyDescent="0.75">
      <c r="A632" s="17" t="s">
        <v>4976</v>
      </c>
      <c r="B632" s="17" t="s">
        <v>4977</v>
      </c>
      <c r="C632" s="18" t="s">
        <v>4978</v>
      </c>
      <c r="D632" s="9">
        <v>4.6664215581163244E-5</v>
      </c>
      <c r="E632" s="19" t="s">
        <v>772</v>
      </c>
    </row>
    <row r="633" spans="1:5" x14ac:dyDescent="0.75">
      <c r="A633" s="17" t="s">
        <v>5648</v>
      </c>
      <c r="B633" s="17" t="s">
        <v>5649</v>
      </c>
      <c r="C633" s="18" t="s">
        <v>5650</v>
      </c>
      <c r="D633" s="9">
        <v>4.6035640780859453E-5</v>
      </c>
      <c r="E633" s="19" t="s">
        <v>2</v>
      </c>
    </row>
    <row r="634" spans="1:5" x14ac:dyDescent="0.75">
      <c r="A634" s="17" t="s">
        <v>5101</v>
      </c>
      <c r="B634" s="17" t="s">
        <v>5102</v>
      </c>
      <c r="C634" s="18" t="s">
        <v>5103</v>
      </c>
      <c r="D634" s="9">
        <v>4.5306664364198871E-5</v>
      </c>
      <c r="E634" s="19" t="s">
        <v>2</v>
      </c>
    </row>
    <row r="635" spans="1:5" x14ac:dyDescent="0.75">
      <c r="A635" s="17" t="s">
        <v>5182</v>
      </c>
      <c r="B635" s="17" t="s">
        <v>5183</v>
      </c>
      <c r="C635" s="18" t="s">
        <v>5184</v>
      </c>
      <c r="D635" s="9">
        <v>4.4971649028411452E-5</v>
      </c>
      <c r="E635" s="19" t="s">
        <v>772</v>
      </c>
    </row>
    <row r="636" spans="1:5" x14ac:dyDescent="0.75">
      <c r="A636" s="17" t="s">
        <v>7542</v>
      </c>
      <c r="B636" s="17" t="s">
        <v>7543</v>
      </c>
      <c r="C636" s="18" t="s">
        <v>7544</v>
      </c>
      <c r="D636" s="9">
        <v>4.485369877646597E-5</v>
      </c>
      <c r="E636" s="19" t="s">
        <v>2</v>
      </c>
    </row>
    <row r="637" spans="1:5" x14ac:dyDescent="0.75">
      <c r="A637" s="17" t="s">
        <v>5779</v>
      </c>
      <c r="B637" s="17" t="s">
        <v>5780</v>
      </c>
      <c r="C637" s="18" t="s">
        <v>5781</v>
      </c>
      <c r="D637" s="9">
        <v>4.4563428855008465E-5</v>
      </c>
      <c r="E637" s="19" t="s">
        <v>2</v>
      </c>
    </row>
    <row r="638" spans="1:5" x14ac:dyDescent="0.75">
      <c r="A638" s="17" t="s">
        <v>7089</v>
      </c>
      <c r="B638" s="17" t="s">
        <v>7090</v>
      </c>
      <c r="C638" s="18" t="s">
        <v>7091</v>
      </c>
      <c r="D638" s="9">
        <v>4.4088567131650922E-5</v>
      </c>
      <c r="E638" s="19" t="s">
        <v>2</v>
      </c>
    </row>
    <row r="639" spans="1:5" x14ac:dyDescent="0.75">
      <c r="A639" s="17" t="s">
        <v>3849</v>
      </c>
      <c r="B639" s="17" t="s">
        <v>3850</v>
      </c>
      <c r="C639" s="18" t="s">
        <v>3851</v>
      </c>
      <c r="D639" s="9">
        <v>4.4048591875769779E-5</v>
      </c>
      <c r="E639" s="19" t="s">
        <v>772</v>
      </c>
    </row>
    <row r="640" spans="1:5" x14ac:dyDescent="0.75">
      <c r="A640" s="17" t="s">
        <v>6249</v>
      </c>
      <c r="B640" s="17" t="s">
        <v>6250</v>
      </c>
      <c r="C640" s="18" t="s">
        <v>6251</v>
      </c>
      <c r="D640" s="9">
        <v>4.3934939249611182E-5</v>
      </c>
      <c r="E640" s="19" t="s">
        <v>2</v>
      </c>
    </row>
    <row r="641" spans="1:5" x14ac:dyDescent="0.75">
      <c r="A641" s="17" t="s">
        <v>5295</v>
      </c>
      <c r="B641" s="17" t="s">
        <v>5296</v>
      </c>
      <c r="C641" s="18" t="s">
        <v>5297</v>
      </c>
      <c r="D641" s="9">
        <v>4.2496549232796112E-5</v>
      </c>
      <c r="E641" s="19" t="s">
        <v>2</v>
      </c>
    </row>
    <row r="642" spans="1:5" x14ac:dyDescent="0.75">
      <c r="A642" s="17" t="s">
        <v>5929</v>
      </c>
      <c r="B642" s="17" t="s">
        <v>5930</v>
      </c>
      <c r="C642" s="18" t="s">
        <v>5931</v>
      </c>
      <c r="D642" s="9">
        <v>4.0848708451917938E-5</v>
      </c>
      <c r="E642" s="19" t="s">
        <v>2</v>
      </c>
    </row>
    <row r="643" spans="1:5" x14ac:dyDescent="0.75">
      <c r="A643" s="17" t="s">
        <v>7321</v>
      </c>
      <c r="B643" s="17" t="s">
        <v>7165</v>
      </c>
      <c r="C643" s="18" t="s">
        <v>7166</v>
      </c>
      <c r="D643" s="9">
        <v>3.9866686274696035E-5</v>
      </c>
      <c r="E643" s="19" t="s">
        <v>2</v>
      </c>
    </row>
    <row r="644" spans="1:5" x14ac:dyDescent="0.75">
      <c r="A644" s="17" t="s">
        <v>5878</v>
      </c>
      <c r="B644" s="17" t="s">
        <v>5879</v>
      </c>
      <c r="C644" s="18" t="s">
        <v>5880</v>
      </c>
      <c r="D644" s="9">
        <v>3.8901899989495539E-5</v>
      </c>
      <c r="E644" s="19" t="s">
        <v>2</v>
      </c>
    </row>
    <row r="645" spans="1:5" x14ac:dyDescent="0.75">
      <c r="A645" s="17" t="s">
        <v>5440</v>
      </c>
      <c r="B645" s="17" t="s">
        <v>5441</v>
      </c>
      <c r="C645" s="18" t="s">
        <v>5442</v>
      </c>
      <c r="D645" s="9">
        <v>3.7863187276367313E-5</v>
      </c>
      <c r="E645" s="19" t="s">
        <v>772</v>
      </c>
    </row>
    <row r="646" spans="1:5" x14ac:dyDescent="0.75">
      <c r="A646" s="17" t="s">
        <v>5535</v>
      </c>
      <c r="B646" s="17" t="s">
        <v>5536</v>
      </c>
      <c r="C646" s="18" t="s">
        <v>5537</v>
      </c>
      <c r="D646" s="9">
        <v>3.4902742776308937E-5</v>
      </c>
      <c r="E646" s="19" t="s">
        <v>772</v>
      </c>
    </row>
    <row r="647" spans="1:5" x14ac:dyDescent="0.75">
      <c r="A647" s="17" t="s">
        <v>5155</v>
      </c>
      <c r="B647" s="17" t="s">
        <v>5156</v>
      </c>
      <c r="C647" s="18" t="s">
        <v>5157</v>
      </c>
      <c r="D647" s="9">
        <v>3.4236432435465144E-5</v>
      </c>
      <c r="E647" s="19" t="s">
        <v>2</v>
      </c>
    </row>
    <row r="648" spans="1:5" x14ac:dyDescent="0.75">
      <c r="A648" s="17" t="s">
        <v>4979</v>
      </c>
      <c r="B648" s="17" t="s">
        <v>4980</v>
      </c>
      <c r="C648" s="18" t="s">
        <v>4981</v>
      </c>
      <c r="D648" s="9">
        <v>3.4106249311318208E-5</v>
      </c>
      <c r="E648" s="19" t="s">
        <v>772</v>
      </c>
    </row>
    <row r="649" spans="1:5" x14ac:dyDescent="0.75">
      <c r="A649" s="17" t="s">
        <v>7162</v>
      </c>
      <c r="B649" s="17" t="s">
        <v>7163</v>
      </c>
      <c r="C649" s="18" t="s">
        <v>7164</v>
      </c>
      <c r="D649" s="9">
        <v>3.3293746524119419E-5</v>
      </c>
      <c r="E649" s="19" t="s">
        <v>2</v>
      </c>
    </row>
    <row r="650" spans="1:5" x14ac:dyDescent="0.75">
      <c r="A650" s="17" t="s">
        <v>6318</v>
      </c>
      <c r="B650" s="17" t="s">
        <v>6319</v>
      </c>
      <c r="C650" s="18" t="s">
        <v>6320</v>
      </c>
      <c r="D650" s="9">
        <v>3.3173316527238409E-5</v>
      </c>
      <c r="E650" s="19" t="s">
        <v>2</v>
      </c>
    </row>
    <row r="651" spans="1:5" x14ac:dyDescent="0.75">
      <c r="A651" s="17" t="s">
        <v>6264</v>
      </c>
      <c r="B651" s="17" t="s">
        <v>6265</v>
      </c>
      <c r="C651" s="18" t="s">
        <v>6266</v>
      </c>
      <c r="D651" s="9">
        <v>3.2452880176157863E-5</v>
      </c>
      <c r="E651" s="19" t="s">
        <v>2</v>
      </c>
    </row>
    <row r="652" spans="1:5" x14ac:dyDescent="0.75">
      <c r="A652" s="17" t="s">
        <v>6243</v>
      </c>
      <c r="B652" s="17" t="s">
        <v>6244</v>
      </c>
      <c r="C652" s="18" t="s">
        <v>6245</v>
      </c>
      <c r="D652" s="9">
        <v>3.2203137132822984E-5</v>
      </c>
      <c r="E652" s="19" t="s">
        <v>2</v>
      </c>
    </row>
    <row r="653" spans="1:5" x14ac:dyDescent="0.75">
      <c r="A653" s="17" t="s">
        <v>6112</v>
      </c>
      <c r="B653" s="17" t="s">
        <v>6113</v>
      </c>
      <c r="C653" s="18" t="s">
        <v>6114</v>
      </c>
      <c r="D653" s="9">
        <v>3.1095262687369489E-5</v>
      </c>
      <c r="E653" s="19" t="s">
        <v>2</v>
      </c>
    </row>
    <row r="654" spans="1:5" x14ac:dyDescent="0.75">
      <c r="A654" s="17" t="s">
        <v>5611</v>
      </c>
      <c r="B654" s="17" t="s">
        <v>5612</v>
      </c>
      <c r="C654" s="18" t="s">
        <v>5613</v>
      </c>
      <c r="D654" s="9">
        <v>2.4463157287311389E-5</v>
      </c>
      <c r="E654" s="19" t="s">
        <v>772</v>
      </c>
    </row>
    <row r="655" spans="1:5" x14ac:dyDescent="0.75">
      <c r="A655" s="17" t="s">
        <v>5550</v>
      </c>
      <c r="B655" s="17" t="s">
        <v>5551</v>
      </c>
      <c r="C655" s="18" t="s">
        <v>5552</v>
      </c>
      <c r="D655" s="9">
        <v>1.6579760171278818E-5</v>
      </c>
      <c r="E655" s="19" t="s">
        <v>2</v>
      </c>
    </row>
    <row r="656" spans="1:5" x14ac:dyDescent="0.75">
      <c r="A656" s="17" t="s">
        <v>2970</v>
      </c>
      <c r="B656" s="17" t="s">
        <v>2971</v>
      </c>
      <c r="C656" s="18" t="s">
        <v>2972</v>
      </c>
      <c r="D656" s="9">
        <v>0</v>
      </c>
      <c r="E656" s="19" t="s">
        <v>773</v>
      </c>
    </row>
    <row r="657" spans="1:5" x14ac:dyDescent="0.75">
      <c r="A657" s="17" t="s">
        <v>166</v>
      </c>
      <c r="B657" s="17" t="s">
        <v>274</v>
      </c>
      <c r="C657" s="18" t="s">
        <v>82</v>
      </c>
      <c r="D657" s="9">
        <v>0</v>
      </c>
      <c r="E657" s="19" t="s">
        <v>773</v>
      </c>
    </row>
    <row r="658" spans="1:5" x14ac:dyDescent="0.75">
      <c r="A658" s="17" t="s">
        <v>7545</v>
      </c>
      <c r="B658" s="17" t="s">
        <v>7546</v>
      </c>
      <c r="C658" s="18" t="s">
        <v>7547</v>
      </c>
      <c r="D658" s="9">
        <v>0</v>
      </c>
      <c r="E658" s="19" t="s">
        <v>773</v>
      </c>
    </row>
    <row r="659" spans="1:5" x14ac:dyDescent="0.75">
      <c r="A659" s="17" t="s">
        <v>1587</v>
      </c>
      <c r="B659" s="17" t="s">
        <v>1588</v>
      </c>
      <c r="C659" s="18" t="s">
        <v>1589</v>
      </c>
      <c r="D659" s="9">
        <v>0</v>
      </c>
      <c r="E659" s="19" t="s">
        <v>773</v>
      </c>
    </row>
    <row r="660" spans="1:5" x14ac:dyDescent="0.75">
      <c r="A660" s="17" t="s">
        <v>4273</v>
      </c>
      <c r="B660" s="17" t="s">
        <v>4274</v>
      </c>
      <c r="C660" s="18" t="s">
        <v>4275</v>
      </c>
      <c r="D660" s="9">
        <v>0</v>
      </c>
      <c r="E660" s="19" t="s">
        <v>773</v>
      </c>
    </row>
    <row r="661" spans="1:5" x14ac:dyDescent="0.75">
      <c r="A661" s="17" t="s">
        <v>1282</v>
      </c>
      <c r="B661" s="17" t="s">
        <v>419</v>
      </c>
      <c r="C661" s="18" t="s">
        <v>420</v>
      </c>
      <c r="D661" s="9">
        <v>0</v>
      </c>
      <c r="E661" s="19" t="s">
        <v>773</v>
      </c>
    </row>
    <row r="662" spans="1:5" x14ac:dyDescent="0.75">
      <c r="A662" s="17" t="s">
        <v>7453</v>
      </c>
      <c r="B662" s="17" t="s">
        <v>4069</v>
      </c>
      <c r="C662" s="18" t="s">
        <v>4070</v>
      </c>
      <c r="D662" s="9">
        <v>0</v>
      </c>
      <c r="E662" s="19" t="s">
        <v>773</v>
      </c>
    </row>
    <row r="663" spans="1:5" x14ac:dyDescent="0.75">
      <c r="A663" s="17" t="s">
        <v>5734</v>
      </c>
      <c r="B663" s="17" t="s">
        <v>5735</v>
      </c>
      <c r="C663" s="18" t="s">
        <v>5736</v>
      </c>
      <c r="D663" s="9">
        <v>0</v>
      </c>
      <c r="E663" s="19" t="s">
        <v>773</v>
      </c>
    </row>
    <row r="664" spans="1:5" x14ac:dyDescent="0.75">
      <c r="A664" s="17" t="s">
        <v>3753</v>
      </c>
      <c r="B664" s="17" t="s">
        <v>3754</v>
      </c>
      <c r="C664" s="18" t="s">
        <v>3755</v>
      </c>
      <c r="D664" s="9">
        <v>0</v>
      </c>
      <c r="E664" s="19" t="s">
        <v>773</v>
      </c>
    </row>
    <row r="665" spans="1:5" x14ac:dyDescent="0.75">
      <c r="A665" s="17" t="s">
        <v>1204</v>
      </c>
      <c r="B665" s="17" t="s">
        <v>1205</v>
      </c>
      <c r="C665" s="18" t="s">
        <v>1206</v>
      </c>
      <c r="D665" s="9">
        <v>0</v>
      </c>
      <c r="E665" s="19" t="s">
        <v>773</v>
      </c>
    </row>
    <row r="666" spans="1:5" x14ac:dyDescent="0.75">
      <c r="A666" s="17" t="s">
        <v>560</v>
      </c>
      <c r="B666" s="17" t="s">
        <v>561</v>
      </c>
      <c r="C666" s="18" t="s">
        <v>562</v>
      </c>
      <c r="D666" s="9">
        <v>0</v>
      </c>
      <c r="E666" s="19" t="s">
        <v>773</v>
      </c>
    </row>
    <row r="667" spans="1:5" x14ac:dyDescent="0.75">
      <c r="A667" s="17" t="s">
        <v>4288</v>
      </c>
      <c r="B667" s="17" t="s">
        <v>4289</v>
      </c>
      <c r="C667" s="18" t="s">
        <v>4290</v>
      </c>
      <c r="D667" s="9">
        <v>0</v>
      </c>
      <c r="E667" s="19" t="s">
        <v>773</v>
      </c>
    </row>
    <row r="668" spans="1:5" x14ac:dyDescent="0.75">
      <c r="A668" s="17" t="s">
        <v>1157</v>
      </c>
      <c r="B668" s="17" t="s">
        <v>1158</v>
      </c>
      <c r="C668" s="18" t="s">
        <v>7454</v>
      </c>
      <c r="D668" s="9">
        <v>0</v>
      </c>
      <c r="E668" s="19" t="s">
        <v>773</v>
      </c>
    </row>
    <row r="669" spans="1:5" x14ac:dyDescent="0.75">
      <c r="A669" s="17" t="s">
        <v>1004</v>
      </c>
      <c r="B669" s="17" t="s">
        <v>1005</v>
      </c>
      <c r="C669" s="18" t="s">
        <v>1006</v>
      </c>
      <c r="D669" s="9">
        <v>0</v>
      </c>
      <c r="E669" s="19" t="s">
        <v>773</v>
      </c>
    </row>
    <row r="670" spans="1:5" x14ac:dyDescent="0.75">
      <c r="A670" s="17" t="s">
        <v>7548</v>
      </c>
      <c r="B670" s="17" t="s">
        <v>895</v>
      </c>
      <c r="C670" s="18" t="s">
        <v>896</v>
      </c>
      <c r="D670" s="9">
        <v>0</v>
      </c>
      <c r="E670" s="19" t="s">
        <v>773</v>
      </c>
    </row>
    <row r="671" spans="1:5" x14ac:dyDescent="0.75">
      <c r="A671" s="17" t="s">
        <v>5301</v>
      </c>
      <c r="B671" s="17" t="s">
        <v>5302</v>
      </c>
      <c r="C671" s="18" t="s">
        <v>5303</v>
      </c>
      <c r="D671" s="9">
        <v>0</v>
      </c>
      <c r="E671" s="19" t="s">
        <v>773</v>
      </c>
    </row>
    <row r="672" spans="1:5" x14ac:dyDescent="0.75">
      <c r="A672" s="17" t="s">
        <v>4494</v>
      </c>
      <c r="B672" s="17" t="s">
        <v>4495</v>
      </c>
      <c r="C672" s="18" t="s">
        <v>4496</v>
      </c>
      <c r="D672" s="9">
        <v>0</v>
      </c>
      <c r="E672" s="19" t="s">
        <v>773</v>
      </c>
    </row>
    <row r="673" spans="1:5" x14ac:dyDescent="0.75">
      <c r="A673" s="17" t="s">
        <v>5355</v>
      </c>
      <c r="B673" s="17" t="s">
        <v>5356</v>
      </c>
      <c r="C673" s="18" t="s">
        <v>5357</v>
      </c>
      <c r="D673" s="9">
        <v>0</v>
      </c>
      <c r="E673" s="19" t="s">
        <v>773</v>
      </c>
    </row>
    <row r="674" spans="1:5" x14ac:dyDescent="0.75">
      <c r="A674" s="17" t="s">
        <v>856</v>
      </c>
      <c r="B674" s="17" t="s">
        <v>857</v>
      </c>
      <c r="C674" s="18" t="s">
        <v>858</v>
      </c>
      <c r="D674" s="9">
        <v>0</v>
      </c>
      <c r="E674" s="19" t="s">
        <v>773</v>
      </c>
    </row>
    <row r="675" spans="1:5" x14ac:dyDescent="0.75">
      <c r="A675" s="17" t="s">
        <v>1473</v>
      </c>
      <c r="B675" s="17" t="s">
        <v>1474</v>
      </c>
      <c r="C675" s="18" t="s">
        <v>1475</v>
      </c>
      <c r="D675" s="9">
        <v>0</v>
      </c>
      <c r="E675" s="19" t="s">
        <v>773</v>
      </c>
    </row>
    <row r="676" spans="1:5" x14ac:dyDescent="0.75">
      <c r="A676" s="17" t="s">
        <v>3663</v>
      </c>
      <c r="B676" s="17" t="s">
        <v>7455</v>
      </c>
      <c r="C676" s="18" t="s">
        <v>3664</v>
      </c>
      <c r="D676" s="9">
        <v>0</v>
      </c>
      <c r="E676" s="19" t="s">
        <v>773</v>
      </c>
    </row>
    <row r="677" spans="1:5" x14ac:dyDescent="0.75">
      <c r="A677" s="17" t="s">
        <v>813</v>
      </c>
      <c r="B677" s="17" t="s">
        <v>271</v>
      </c>
      <c r="C677" s="18" t="s">
        <v>79</v>
      </c>
      <c r="D677" s="9">
        <v>0</v>
      </c>
      <c r="E677" s="19" t="s">
        <v>773</v>
      </c>
    </row>
    <row r="678" spans="1:5" x14ac:dyDescent="0.75">
      <c r="A678" s="17" t="s">
        <v>5917</v>
      </c>
      <c r="B678" s="17" t="s">
        <v>5918</v>
      </c>
      <c r="C678" s="18" t="s">
        <v>5919</v>
      </c>
      <c r="D678" s="9">
        <v>0</v>
      </c>
      <c r="E678" s="19" t="s">
        <v>773</v>
      </c>
    </row>
    <row r="679" spans="1:5" x14ac:dyDescent="0.75">
      <c r="A679" s="17" t="s">
        <v>2226</v>
      </c>
      <c r="B679" s="17" t="s">
        <v>2227</v>
      </c>
      <c r="C679" s="18" t="s">
        <v>2228</v>
      </c>
      <c r="D679" s="9">
        <v>0</v>
      </c>
      <c r="E679" s="19" t="s">
        <v>773</v>
      </c>
    </row>
    <row r="680" spans="1:5" x14ac:dyDescent="0.75">
      <c r="A680" s="17" t="s">
        <v>5119</v>
      </c>
      <c r="B680" s="17" t="s">
        <v>5120</v>
      </c>
      <c r="C680" s="18" t="s">
        <v>5121</v>
      </c>
      <c r="D680" s="9">
        <v>0</v>
      </c>
      <c r="E680" s="19" t="s">
        <v>773</v>
      </c>
    </row>
    <row r="681" spans="1:5" x14ac:dyDescent="0.75">
      <c r="A681" s="17" t="s">
        <v>7549</v>
      </c>
      <c r="B681" s="17" t="s">
        <v>730</v>
      </c>
      <c r="C681" s="18" t="s">
        <v>1075</v>
      </c>
      <c r="D681" s="9">
        <v>0</v>
      </c>
      <c r="E681" s="19" t="s">
        <v>773</v>
      </c>
    </row>
    <row r="682" spans="1:5" x14ac:dyDescent="0.75">
      <c r="A682" s="17" t="s">
        <v>7550</v>
      </c>
      <c r="B682" s="17" t="s">
        <v>2200</v>
      </c>
      <c r="C682" s="18" t="s">
        <v>2201</v>
      </c>
      <c r="D682" s="9">
        <v>0</v>
      </c>
      <c r="E682" s="19" t="s">
        <v>773</v>
      </c>
    </row>
    <row r="683" spans="1:5" x14ac:dyDescent="0.75">
      <c r="A683" s="17" t="s">
        <v>7551</v>
      </c>
      <c r="B683" s="17" t="s">
        <v>2984</v>
      </c>
      <c r="C683" s="18" t="s">
        <v>2985</v>
      </c>
      <c r="D683" s="9">
        <v>0</v>
      </c>
      <c r="E683" s="19" t="s">
        <v>773</v>
      </c>
    </row>
    <row r="684" spans="1:5" x14ac:dyDescent="0.75">
      <c r="A684" s="17" t="s">
        <v>1065</v>
      </c>
      <c r="B684" s="17" t="s">
        <v>1066</v>
      </c>
      <c r="C684" s="18" t="s">
        <v>1067</v>
      </c>
      <c r="D684" s="9">
        <v>0</v>
      </c>
      <c r="E684" s="19" t="s">
        <v>773</v>
      </c>
    </row>
    <row r="685" spans="1:5" x14ac:dyDescent="0.75">
      <c r="A685" s="17" t="s">
        <v>2955</v>
      </c>
      <c r="B685" s="17" t="s">
        <v>2956</v>
      </c>
      <c r="C685" s="18" t="s">
        <v>2957</v>
      </c>
      <c r="D685" s="9">
        <v>0</v>
      </c>
      <c r="E685" s="19" t="s">
        <v>773</v>
      </c>
    </row>
    <row r="686" spans="1:5" x14ac:dyDescent="0.75">
      <c r="A686" s="17" t="s">
        <v>2886</v>
      </c>
      <c r="B686" s="17" t="s">
        <v>2887</v>
      </c>
      <c r="C686" s="18" t="s">
        <v>2888</v>
      </c>
      <c r="D686" s="9">
        <v>0</v>
      </c>
      <c r="E686" s="19" t="s">
        <v>773</v>
      </c>
    </row>
    <row r="687" spans="1:5" x14ac:dyDescent="0.75">
      <c r="A687" s="17" t="s">
        <v>1866</v>
      </c>
      <c r="B687" s="17" t="s">
        <v>1867</v>
      </c>
      <c r="C687" s="18" t="s">
        <v>1868</v>
      </c>
      <c r="D687" s="9">
        <v>0</v>
      </c>
      <c r="E687" s="19" t="s">
        <v>773</v>
      </c>
    </row>
    <row r="688" spans="1:5" x14ac:dyDescent="0.75">
      <c r="A688" s="17" t="s">
        <v>1615</v>
      </c>
      <c r="B688" s="17" t="s">
        <v>1616</v>
      </c>
      <c r="C688" s="18" t="s">
        <v>1617</v>
      </c>
      <c r="D688" s="9">
        <v>0</v>
      </c>
      <c r="E688" s="19" t="s">
        <v>773</v>
      </c>
    </row>
    <row r="689" spans="1:5" x14ac:dyDescent="0.75">
      <c r="A689" s="17" t="s">
        <v>3816</v>
      </c>
      <c r="B689" s="17" t="s">
        <v>3817</v>
      </c>
      <c r="C689" s="18" t="s">
        <v>3818</v>
      </c>
      <c r="D689" s="9">
        <v>0</v>
      </c>
      <c r="E689" s="19" t="s">
        <v>773</v>
      </c>
    </row>
    <row r="690" spans="1:5" x14ac:dyDescent="0.75">
      <c r="A690" s="17" t="s">
        <v>3982</v>
      </c>
      <c r="B690" s="17" t="s">
        <v>3983</v>
      </c>
      <c r="C690" s="18" t="s">
        <v>3984</v>
      </c>
      <c r="D690" s="9">
        <v>0</v>
      </c>
      <c r="E690" s="19" t="s">
        <v>773</v>
      </c>
    </row>
    <row r="691" spans="1:5" x14ac:dyDescent="0.75">
      <c r="A691" s="17" t="s">
        <v>3858</v>
      </c>
      <c r="B691" s="17" t="s">
        <v>3859</v>
      </c>
      <c r="C691" s="18" t="s">
        <v>3860</v>
      </c>
      <c r="D691" s="9">
        <v>0</v>
      </c>
      <c r="E691" s="19" t="s">
        <v>773</v>
      </c>
    </row>
    <row r="692" spans="1:5" x14ac:dyDescent="0.75">
      <c r="A692" s="17" t="s">
        <v>4015</v>
      </c>
      <c r="B692" s="17" t="s">
        <v>4016</v>
      </c>
      <c r="C692" s="18" t="s">
        <v>4017</v>
      </c>
      <c r="D692" s="9">
        <v>0</v>
      </c>
      <c r="E692" s="19" t="s">
        <v>773</v>
      </c>
    </row>
    <row r="693" spans="1:5" x14ac:dyDescent="0.75">
      <c r="A693" s="17" t="s">
        <v>1970</v>
      </c>
      <c r="B693" s="17" t="s">
        <v>1971</v>
      </c>
      <c r="C693" s="18" t="s">
        <v>7552</v>
      </c>
      <c r="D693" s="9">
        <v>0</v>
      </c>
      <c r="E693" s="19" t="s">
        <v>773</v>
      </c>
    </row>
    <row r="694" spans="1:5" x14ac:dyDescent="0.75">
      <c r="A694" s="17" t="s">
        <v>1811</v>
      </c>
      <c r="B694" s="17" t="s">
        <v>1812</v>
      </c>
      <c r="C694" s="18" t="s">
        <v>1813</v>
      </c>
      <c r="D694" s="9">
        <v>0</v>
      </c>
      <c r="E694" s="19" t="s">
        <v>773</v>
      </c>
    </row>
    <row r="695" spans="1:5" x14ac:dyDescent="0.75">
      <c r="A695" s="17" t="s">
        <v>3741</v>
      </c>
      <c r="B695" s="17" t="s">
        <v>3742</v>
      </c>
      <c r="C695" s="18" t="s">
        <v>3743</v>
      </c>
      <c r="D695" s="9">
        <v>0</v>
      </c>
      <c r="E695" s="19" t="s">
        <v>773</v>
      </c>
    </row>
    <row r="696" spans="1:5" x14ac:dyDescent="0.75">
      <c r="A696" s="17" t="s">
        <v>3950</v>
      </c>
      <c r="B696" s="17" t="s">
        <v>3951</v>
      </c>
      <c r="C696" s="18" t="s">
        <v>3952</v>
      </c>
      <c r="D696" s="9">
        <v>0</v>
      </c>
      <c r="E696" s="19" t="s">
        <v>773</v>
      </c>
    </row>
    <row r="697" spans="1:5" x14ac:dyDescent="0.75">
      <c r="A697" s="17" t="s">
        <v>3735</v>
      </c>
      <c r="B697" s="17" t="s">
        <v>3736</v>
      </c>
      <c r="C697" s="18" t="s">
        <v>3737</v>
      </c>
      <c r="D697" s="9">
        <v>0</v>
      </c>
      <c r="E697" s="19" t="s">
        <v>773</v>
      </c>
    </row>
    <row r="698" spans="1:5" x14ac:dyDescent="0.75">
      <c r="A698" s="17" t="s">
        <v>2432</v>
      </c>
      <c r="B698" s="17" t="s">
        <v>2433</v>
      </c>
      <c r="C698" s="18" t="s">
        <v>2434</v>
      </c>
      <c r="D698" s="9">
        <v>0</v>
      </c>
      <c r="E698" s="19" t="s">
        <v>773</v>
      </c>
    </row>
    <row r="699" spans="1:5" x14ac:dyDescent="0.75">
      <c r="A699" s="17" t="s">
        <v>2310</v>
      </c>
      <c r="B699" s="17" t="s">
        <v>2311</v>
      </c>
      <c r="C699" s="18" t="s">
        <v>2312</v>
      </c>
      <c r="D699" s="9">
        <v>0</v>
      </c>
      <c r="E699" s="19" t="s">
        <v>773</v>
      </c>
    </row>
    <row r="700" spans="1:5" x14ac:dyDescent="0.75">
      <c r="A700" s="17" t="s">
        <v>5176</v>
      </c>
      <c r="B700" s="17" t="s">
        <v>5177</v>
      </c>
      <c r="C700" s="18" t="s">
        <v>5178</v>
      </c>
      <c r="D700" s="9">
        <v>0</v>
      </c>
      <c r="E700" s="19" t="s">
        <v>773</v>
      </c>
    </row>
    <row r="701" spans="1:5" x14ac:dyDescent="0.75">
      <c r="A701" s="17" t="s">
        <v>2456</v>
      </c>
      <c r="B701" s="17" t="s">
        <v>2457</v>
      </c>
      <c r="C701" s="18" t="s">
        <v>2458</v>
      </c>
      <c r="D701" s="9">
        <v>0</v>
      </c>
      <c r="E701" s="19" t="s">
        <v>773</v>
      </c>
    </row>
    <row r="702" spans="1:5" x14ac:dyDescent="0.75">
      <c r="A702" s="17" t="s">
        <v>2755</v>
      </c>
      <c r="B702" s="17" t="s">
        <v>2756</v>
      </c>
      <c r="C702" s="18" t="s">
        <v>2757</v>
      </c>
      <c r="D702" s="9">
        <v>0</v>
      </c>
      <c r="E702" s="19" t="s">
        <v>773</v>
      </c>
    </row>
    <row r="703" spans="1:5" x14ac:dyDescent="0.75">
      <c r="A703" s="17" t="s">
        <v>6150</v>
      </c>
      <c r="B703" s="17" t="s">
        <v>6151</v>
      </c>
      <c r="C703" s="18" t="s">
        <v>6152</v>
      </c>
      <c r="D703" s="9">
        <v>0</v>
      </c>
      <c r="E703" s="19" t="s">
        <v>773</v>
      </c>
    </row>
    <row r="704" spans="1:5" x14ac:dyDescent="0.75">
      <c r="A704" s="17" t="s">
        <v>3801</v>
      </c>
      <c r="B704" s="17" t="s">
        <v>3802</v>
      </c>
      <c r="C704" s="18" t="s">
        <v>3803</v>
      </c>
      <c r="D704" s="9">
        <v>0</v>
      </c>
      <c r="E704" s="19" t="s">
        <v>773</v>
      </c>
    </row>
    <row r="705" spans="1:5" x14ac:dyDescent="0.75">
      <c r="A705" s="17" t="s">
        <v>1114</v>
      </c>
      <c r="B705" s="17" t="s">
        <v>333</v>
      </c>
      <c r="C705" s="18" t="s">
        <v>220</v>
      </c>
      <c r="D705" s="9">
        <v>0</v>
      </c>
      <c r="E705" s="19" t="s">
        <v>773</v>
      </c>
    </row>
    <row r="706" spans="1:5" x14ac:dyDescent="0.75">
      <c r="A706" s="17" t="s">
        <v>1283</v>
      </c>
      <c r="B706" s="17" t="s">
        <v>337</v>
      </c>
      <c r="C706" s="18" t="s">
        <v>225</v>
      </c>
      <c r="D706" s="9">
        <v>0</v>
      </c>
      <c r="E706" s="19" t="s">
        <v>773</v>
      </c>
    </row>
    <row r="707" spans="1:5" x14ac:dyDescent="0.75">
      <c r="A707" s="17" t="s">
        <v>2184</v>
      </c>
      <c r="B707" s="17" t="s">
        <v>2185</v>
      </c>
      <c r="C707" s="18" t="s">
        <v>2186</v>
      </c>
      <c r="D707" s="9">
        <v>0</v>
      </c>
      <c r="E707" s="19" t="s">
        <v>773</v>
      </c>
    </row>
    <row r="708" spans="1:5" x14ac:dyDescent="0.75">
      <c r="A708" s="17" t="s">
        <v>1880</v>
      </c>
      <c r="B708" s="17" t="s">
        <v>1881</v>
      </c>
      <c r="C708" s="18" t="s">
        <v>1882</v>
      </c>
      <c r="D708" s="9">
        <v>0</v>
      </c>
      <c r="E708" s="19" t="s">
        <v>773</v>
      </c>
    </row>
    <row r="709" spans="1:5" x14ac:dyDescent="0.75">
      <c r="A709" s="17" t="s">
        <v>2498</v>
      </c>
      <c r="B709" s="17" t="s">
        <v>2499</v>
      </c>
      <c r="C709" s="18" t="s">
        <v>2500</v>
      </c>
      <c r="D709" s="9">
        <v>0</v>
      </c>
      <c r="E709" s="19" t="s">
        <v>773</v>
      </c>
    </row>
    <row r="710" spans="1:5" x14ac:dyDescent="0.75">
      <c r="A710" s="17" t="s">
        <v>2243</v>
      </c>
      <c r="B710" s="17" t="s">
        <v>2244</v>
      </c>
      <c r="C710" s="18" t="s">
        <v>2245</v>
      </c>
      <c r="D710" s="9">
        <v>0</v>
      </c>
      <c r="E710" s="19" t="s">
        <v>773</v>
      </c>
    </row>
    <row r="711" spans="1:5" x14ac:dyDescent="0.75">
      <c r="A711" s="17" t="s">
        <v>1750</v>
      </c>
      <c r="B711" s="17" t="s">
        <v>1751</v>
      </c>
      <c r="C711" s="18" t="s">
        <v>1752</v>
      </c>
      <c r="D711" s="9">
        <v>0</v>
      </c>
      <c r="E711" s="19" t="s">
        <v>773</v>
      </c>
    </row>
    <row r="712" spans="1:5" x14ac:dyDescent="0.75">
      <c r="A712" s="17" t="s">
        <v>5253</v>
      </c>
      <c r="B712" s="17" t="s">
        <v>5254</v>
      </c>
      <c r="C712" s="18" t="s">
        <v>5255</v>
      </c>
      <c r="D712" s="9">
        <v>0</v>
      </c>
      <c r="E712" s="19" t="s">
        <v>773</v>
      </c>
    </row>
    <row r="713" spans="1:5" x14ac:dyDescent="0.75">
      <c r="A713" s="17" t="s">
        <v>4831</v>
      </c>
      <c r="B713" s="17" t="s">
        <v>4832</v>
      </c>
      <c r="C713" s="18" t="s">
        <v>4833</v>
      </c>
      <c r="D713" s="9">
        <v>0</v>
      </c>
      <c r="E713" s="19" t="s">
        <v>773</v>
      </c>
    </row>
    <row r="714" spans="1:5" x14ac:dyDescent="0.75">
      <c r="A714" s="17" t="s">
        <v>2931</v>
      </c>
      <c r="B714" s="17" t="s">
        <v>2932</v>
      </c>
      <c r="C714" s="18" t="s">
        <v>2933</v>
      </c>
      <c r="D714" s="9">
        <v>0</v>
      </c>
      <c r="E714" s="19" t="s">
        <v>773</v>
      </c>
    </row>
    <row r="715" spans="1:5" x14ac:dyDescent="0.75">
      <c r="A715" s="17" t="s">
        <v>3636</v>
      </c>
      <c r="B715" s="17" t="s">
        <v>3637</v>
      </c>
      <c r="C715" s="18" t="s">
        <v>3638</v>
      </c>
      <c r="D715" s="9">
        <v>0</v>
      </c>
      <c r="E715" s="19" t="s">
        <v>773</v>
      </c>
    </row>
    <row r="716" spans="1:5" x14ac:dyDescent="0.75">
      <c r="A716" s="17" t="s">
        <v>1957</v>
      </c>
      <c r="B716" s="17" t="s">
        <v>1958</v>
      </c>
      <c r="C716" s="18" t="s">
        <v>1959</v>
      </c>
      <c r="D716" s="9">
        <v>0</v>
      </c>
      <c r="E716" s="19" t="s">
        <v>773</v>
      </c>
    </row>
    <row r="717" spans="1:5" x14ac:dyDescent="0.75">
      <c r="A717" s="17" t="s">
        <v>3468</v>
      </c>
      <c r="B717" s="17" t="s">
        <v>3469</v>
      </c>
      <c r="C717" s="18" t="s">
        <v>3470</v>
      </c>
      <c r="D717" s="9">
        <v>0</v>
      </c>
      <c r="E717" s="19" t="s">
        <v>773</v>
      </c>
    </row>
    <row r="718" spans="1:5" x14ac:dyDescent="0.75">
      <c r="A718" s="17" t="s">
        <v>5370</v>
      </c>
      <c r="B718" s="17" t="s">
        <v>5371</v>
      </c>
      <c r="C718" s="18" t="s">
        <v>5372</v>
      </c>
      <c r="D718" s="9">
        <v>0</v>
      </c>
      <c r="E718" s="19" t="s">
        <v>773</v>
      </c>
    </row>
    <row r="719" spans="1:5" x14ac:dyDescent="0.75">
      <c r="A719" s="17" t="s">
        <v>2304</v>
      </c>
      <c r="B719" s="17" t="s">
        <v>2305</v>
      </c>
      <c r="C719" s="18" t="s">
        <v>2306</v>
      </c>
      <c r="D719" s="9">
        <v>0</v>
      </c>
      <c r="E719" s="19" t="s">
        <v>773</v>
      </c>
    </row>
    <row r="720" spans="1:5" x14ac:dyDescent="0.75">
      <c r="A720" s="17" t="s">
        <v>3660</v>
      </c>
      <c r="B720" s="17" t="s">
        <v>3661</v>
      </c>
      <c r="C720" s="18" t="s">
        <v>3662</v>
      </c>
      <c r="D720" s="9">
        <v>0</v>
      </c>
      <c r="E720" s="19" t="s">
        <v>773</v>
      </c>
    </row>
    <row r="721" spans="1:5" x14ac:dyDescent="0.75">
      <c r="A721" s="17" t="s">
        <v>7456</v>
      </c>
      <c r="B721" s="17" t="s">
        <v>2973</v>
      </c>
      <c r="C721" s="18" t="s">
        <v>2974</v>
      </c>
      <c r="D721" s="9">
        <v>0</v>
      </c>
      <c r="E721" s="19" t="s">
        <v>773</v>
      </c>
    </row>
    <row r="722" spans="1:5" x14ac:dyDescent="0.75">
      <c r="A722" s="17" t="s">
        <v>473</v>
      </c>
      <c r="B722" s="17" t="s">
        <v>474</v>
      </c>
      <c r="C722" s="18" t="s">
        <v>475</v>
      </c>
      <c r="D722" s="9">
        <v>0</v>
      </c>
      <c r="E722" s="19" t="s">
        <v>773</v>
      </c>
    </row>
    <row r="723" spans="1:5" x14ac:dyDescent="0.75">
      <c r="A723" s="17" t="s">
        <v>2574</v>
      </c>
      <c r="B723" s="17" t="s">
        <v>2575</v>
      </c>
      <c r="C723" s="18" t="s">
        <v>2576</v>
      </c>
      <c r="D723" s="9">
        <v>0</v>
      </c>
      <c r="E723" s="19" t="s">
        <v>773</v>
      </c>
    </row>
    <row r="724" spans="1:5" x14ac:dyDescent="0.75">
      <c r="A724" s="17" t="s">
        <v>4511</v>
      </c>
      <c r="B724" s="17" t="s">
        <v>4512</v>
      </c>
      <c r="C724" s="18" t="s">
        <v>4513</v>
      </c>
      <c r="D724" s="9">
        <v>0</v>
      </c>
      <c r="E724" s="19" t="s">
        <v>773</v>
      </c>
    </row>
    <row r="725" spans="1:5" x14ac:dyDescent="0.75">
      <c r="A725" s="17" t="s">
        <v>2603</v>
      </c>
      <c r="B725" s="17" t="s">
        <v>2604</v>
      </c>
      <c r="C725" s="18" t="s">
        <v>2605</v>
      </c>
      <c r="D725" s="9">
        <v>0</v>
      </c>
      <c r="E725" s="19" t="s">
        <v>773</v>
      </c>
    </row>
    <row r="726" spans="1:5" x14ac:dyDescent="0.75">
      <c r="A726" s="17" t="s">
        <v>2214</v>
      </c>
      <c r="B726" s="17" t="s">
        <v>2215</v>
      </c>
      <c r="C726" s="18" t="s">
        <v>2216</v>
      </c>
      <c r="D726" s="9">
        <v>0</v>
      </c>
      <c r="E726" s="19" t="s">
        <v>773</v>
      </c>
    </row>
    <row r="727" spans="1:5" x14ac:dyDescent="0.75">
      <c r="A727" s="17" t="s">
        <v>6165</v>
      </c>
      <c r="B727" s="17" t="s">
        <v>6166</v>
      </c>
      <c r="C727" s="18" t="s">
        <v>6167</v>
      </c>
      <c r="D727" s="9">
        <v>0</v>
      </c>
      <c r="E727" s="19" t="s">
        <v>773</v>
      </c>
    </row>
    <row r="728" spans="1:5" x14ac:dyDescent="0.75">
      <c r="A728" s="17" t="s">
        <v>2170</v>
      </c>
      <c r="B728" s="17" t="s">
        <v>2171</v>
      </c>
      <c r="C728" s="18" t="s">
        <v>7553</v>
      </c>
      <c r="D728" s="9">
        <v>0</v>
      </c>
      <c r="E728" s="19" t="s">
        <v>773</v>
      </c>
    </row>
    <row r="729" spans="1:5" x14ac:dyDescent="0.75">
      <c r="A729" s="17" t="s">
        <v>3059</v>
      </c>
      <c r="B729" s="17" t="s">
        <v>3060</v>
      </c>
      <c r="C729" s="18" t="s">
        <v>3061</v>
      </c>
      <c r="D729" s="9">
        <v>0</v>
      </c>
      <c r="E729" s="19" t="s">
        <v>773</v>
      </c>
    </row>
    <row r="730" spans="1:5" x14ac:dyDescent="0.75">
      <c r="A730" s="17" t="s">
        <v>7282</v>
      </c>
      <c r="B730" s="17" t="s">
        <v>2092</v>
      </c>
      <c r="C730" s="18" t="s">
        <v>2093</v>
      </c>
      <c r="D730" s="9">
        <v>0</v>
      </c>
      <c r="E730" s="19" t="s">
        <v>773</v>
      </c>
    </row>
    <row r="731" spans="1:5" x14ac:dyDescent="0.75">
      <c r="A731" s="17" t="s">
        <v>3639</v>
      </c>
      <c r="B731" s="17" t="s">
        <v>3640</v>
      </c>
      <c r="C731" s="18" t="s">
        <v>3641</v>
      </c>
      <c r="D731" s="9">
        <v>0</v>
      </c>
      <c r="E731" s="19" t="s">
        <v>773</v>
      </c>
    </row>
    <row r="732" spans="1:5" x14ac:dyDescent="0.75">
      <c r="A732" s="17" t="s">
        <v>992</v>
      </c>
      <c r="B732" s="17" t="s">
        <v>993</v>
      </c>
      <c r="C732" s="18" t="s">
        <v>994</v>
      </c>
      <c r="D732" s="9">
        <v>0</v>
      </c>
      <c r="E732" s="19" t="s">
        <v>773</v>
      </c>
    </row>
    <row r="733" spans="1:5" x14ac:dyDescent="0.75">
      <c r="A733" s="17" t="s">
        <v>2313</v>
      </c>
      <c r="B733" s="17" t="s">
        <v>2314</v>
      </c>
      <c r="C733" s="18" t="s">
        <v>2315</v>
      </c>
      <c r="D733" s="9">
        <v>0</v>
      </c>
      <c r="E733" s="19" t="s">
        <v>773</v>
      </c>
    </row>
    <row r="734" spans="1:5" x14ac:dyDescent="0.75">
      <c r="A734" s="17" t="s">
        <v>1954</v>
      </c>
      <c r="B734" s="17" t="s">
        <v>1955</v>
      </c>
      <c r="C734" s="18" t="s">
        <v>1956</v>
      </c>
      <c r="D734" s="9">
        <v>0</v>
      </c>
      <c r="E734" s="19" t="s">
        <v>773</v>
      </c>
    </row>
    <row r="735" spans="1:5" x14ac:dyDescent="0.75">
      <c r="A735" s="17" t="s">
        <v>1388</v>
      </c>
      <c r="B735" s="17" t="s">
        <v>1389</v>
      </c>
      <c r="C735" s="18" t="s">
        <v>1390</v>
      </c>
      <c r="D735" s="9">
        <v>0</v>
      </c>
      <c r="E735" s="19" t="s">
        <v>773</v>
      </c>
    </row>
    <row r="736" spans="1:5" x14ac:dyDescent="0.75">
      <c r="A736" s="17" t="s">
        <v>5544</v>
      </c>
      <c r="B736" s="17" t="s">
        <v>5545</v>
      </c>
      <c r="C736" s="18" t="s">
        <v>5546</v>
      </c>
      <c r="D736" s="9">
        <v>0</v>
      </c>
      <c r="E736" s="19" t="s">
        <v>773</v>
      </c>
    </row>
    <row r="737" spans="1:5" x14ac:dyDescent="0.75">
      <c r="A737" s="17" t="s">
        <v>5250</v>
      </c>
      <c r="B737" s="17" t="s">
        <v>5251</v>
      </c>
      <c r="C737" s="18" t="s">
        <v>5252</v>
      </c>
      <c r="D737" s="9">
        <v>0</v>
      </c>
      <c r="E737" s="19" t="s">
        <v>773</v>
      </c>
    </row>
    <row r="738" spans="1:5" x14ac:dyDescent="0.75">
      <c r="A738" s="17" t="s">
        <v>3894</v>
      </c>
      <c r="B738" s="17" t="s">
        <v>3895</v>
      </c>
      <c r="C738" s="18" t="s">
        <v>3896</v>
      </c>
      <c r="D738" s="9">
        <v>0</v>
      </c>
      <c r="E738" s="19" t="s">
        <v>773</v>
      </c>
    </row>
    <row r="739" spans="1:5" x14ac:dyDescent="0.75">
      <c r="A739" s="17" t="s">
        <v>4125</v>
      </c>
      <c r="B739" s="17" t="s">
        <v>4126</v>
      </c>
      <c r="C739" s="18" t="s">
        <v>4127</v>
      </c>
      <c r="D739" s="9">
        <v>0</v>
      </c>
      <c r="E739" s="19" t="s">
        <v>773</v>
      </c>
    </row>
    <row r="740" spans="1:5" x14ac:dyDescent="0.75">
      <c r="A740" s="17" t="s">
        <v>2335</v>
      </c>
      <c r="B740" s="17" t="s">
        <v>2336</v>
      </c>
      <c r="C740" s="18" t="s">
        <v>2337</v>
      </c>
      <c r="D740" s="9">
        <v>0</v>
      </c>
      <c r="E740" s="19" t="s">
        <v>773</v>
      </c>
    </row>
    <row r="741" spans="1:5" x14ac:dyDescent="0.75">
      <c r="A741" s="17" t="s">
        <v>2899</v>
      </c>
      <c r="B741" s="17" t="s">
        <v>2900</v>
      </c>
      <c r="C741" s="18" t="s">
        <v>2901</v>
      </c>
      <c r="D741" s="9">
        <v>0</v>
      </c>
      <c r="E741" s="19" t="s">
        <v>773</v>
      </c>
    </row>
    <row r="742" spans="1:5" x14ac:dyDescent="0.75">
      <c r="A742" s="17" t="s">
        <v>1198</v>
      </c>
      <c r="B742" s="17" t="s">
        <v>1199</v>
      </c>
      <c r="C742" s="18" t="s">
        <v>1200</v>
      </c>
      <c r="D742" s="9">
        <v>0</v>
      </c>
      <c r="E742" s="19" t="s">
        <v>773</v>
      </c>
    </row>
    <row r="743" spans="1:5" x14ac:dyDescent="0.75">
      <c r="A743" s="17" t="s">
        <v>7349</v>
      </c>
      <c r="B743" s="17" t="s">
        <v>847</v>
      </c>
      <c r="C743" s="18" t="s">
        <v>848</v>
      </c>
      <c r="D743" s="9">
        <v>0</v>
      </c>
      <c r="E743" s="19" t="s">
        <v>773</v>
      </c>
    </row>
    <row r="744" spans="1:5" x14ac:dyDescent="0.75">
      <c r="A744" s="17" t="s">
        <v>1212</v>
      </c>
      <c r="B744" s="17" t="s">
        <v>334</v>
      </c>
      <c r="C744" s="18" t="s">
        <v>7367</v>
      </c>
      <c r="D744" s="9">
        <v>0</v>
      </c>
      <c r="E744" s="19" t="s">
        <v>773</v>
      </c>
    </row>
    <row r="745" spans="1:5" x14ac:dyDescent="0.75">
      <c r="A745" s="17" t="s">
        <v>979</v>
      </c>
      <c r="B745" s="17" t="s">
        <v>980</v>
      </c>
      <c r="C745" s="18" t="s">
        <v>981</v>
      </c>
      <c r="D745" s="9">
        <v>0</v>
      </c>
      <c r="E745" s="19" t="s">
        <v>773</v>
      </c>
    </row>
    <row r="746" spans="1:5" x14ac:dyDescent="0.75">
      <c r="A746" s="17" t="s">
        <v>4137</v>
      </c>
      <c r="B746" s="17" t="s">
        <v>4138</v>
      </c>
      <c r="C746" s="18" t="s">
        <v>4139</v>
      </c>
      <c r="D746" s="9">
        <v>0</v>
      </c>
      <c r="E746" s="19" t="s">
        <v>773</v>
      </c>
    </row>
    <row r="747" spans="1:5" x14ac:dyDescent="0.75">
      <c r="A747" s="17" t="s">
        <v>2246</v>
      </c>
      <c r="B747" s="17" t="s">
        <v>2247</v>
      </c>
      <c r="C747" s="18" t="s">
        <v>2248</v>
      </c>
      <c r="D747" s="9">
        <v>0</v>
      </c>
      <c r="E747" s="19" t="s">
        <v>773</v>
      </c>
    </row>
    <row r="748" spans="1:5" x14ac:dyDescent="0.75">
      <c r="A748" s="17" t="s">
        <v>2124</v>
      </c>
      <c r="B748" s="17" t="s">
        <v>2125</v>
      </c>
      <c r="C748" s="18" t="s">
        <v>2126</v>
      </c>
      <c r="D748" s="9">
        <v>0</v>
      </c>
      <c r="E748" s="19" t="s">
        <v>773</v>
      </c>
    </row>
    <row r="749" spans="1:5" x14ac:dyDescent="0.75">
      <c r="A749" s="17" t="s">
        <v>1844</v>
      </c>
      <c r="B749" s="17" t="s">
        <v>1845</v>
      </c>
      <c r="C749" s="18" t="s">
        <v>1846</v>
      </c>
      <c r="D749" s="9">
        <v>0</v>
      </c>
      <c r="E749" s="19" t="s">
        <v>773</v>
      </c>
    </row>
    <row r="750" spans="1:5" x14ac:dyDescent="0.75">
      <c r="A750" s="17" t="s">
        <v>4679</v>
      </c>
      <c r="B750" s="17" t="s">
        <v>4680</v>
      </c>
      <c r="C750" s="18" t="s">
        <v>4681</v>
      </c>
      <c r="D750" s="9">
        <v>0</v>
      </c>
      <c r="E750" s="19" t="s">
        <v>773</v>
      </c>
    </row>
    <row r="751" spans="1:5" x14ac:dyDescent="0.75">
      <c r="A751" s="17" t="s">
        <v>1693</v>
      </c>
      <c r="B751" s="17" t="s">
        <v>1694</v>
      </c>
      <c r="C751" s="18" t="s">
        <v>1695</v>
      </c>
      <c r="D751" s="9">
        <v>0</v>
      </c>
      <c r="E751" s="19" t="s">
        <v>773</v>
      </c>
    </row>
    <row r="752" spans="1:5" x14ac:dyDescent="0.75">
      <c r="A752" s="17" t="s">
        <v>3971</v>
      </c>
      <c r="B752" s="17" t="s">
        <v>3972</v>
      </c>
      <c r="C752" s="18" t="s">
        <v>3973</v>
      </c>
      <c r="D752" s="9">
        <v>0</v>
      </c>
      <c r="E752" s="19" t="s">
        <v>773</v>
      </c>
    </row>
    <row r="753" spans="1:5" x14ac:dyDescent="0.75">
      <c r="A753" s="17" t="s">
        <v>1715</v>
      </c>
      <c r="B753" s="17" t="s">
        <v>1716</v>
      </c>
      <c r="C753" s="18" t="s">
        <v>1717</v>
      </c>
      <c r="D753" s="9">
        <v>0</v>
      </c>
      <c r="E753" s="19" t="s">
        <v>773</v>
      </c>
    </row>
    <row r="754" spans="1:5" x14ac:dyDescent="0.75">
      <c r="A754" s="17" t="s">
        <v>4449</v>
      </c>
      <c r="B754" s="17" t="s">
        <v>4450</v>
      </c>
      <c r="C754" s="18" t="s">
        <v>4451</v>
      </c>
      <c r="D754" s="9">
        <v>0</v>
      </c>
      <c r="E754" s="19" t="s">
        <v>773</v>
      </c>
    </row>
    <row r="755" spans="1:5" x14ac:dyDescent="0.75">
      <c r="A755" s="17" t="s">
        <v>5629</v>
      </c>
      <c r="B755" s="17" t="s">
        <v>5630</v>
      </c>
      <c r="C755" s="18" t="s">
        <v>5631</v>
      </c>
      <c r="D755" s="9">
        <v>0</v>
      </c>
      <c r="E755" s="19" t="s">
        <v>773</v>
      </c>
    </row>
    <row r="756" spans="1:5" x14ac:dyDescent="0.75">
      <c r="A756" s="17" t="s">
        <v>1133</v>
      </c>
      <c r="B756" s="17" t="s">
        <v>489</v>
      </c>
      <c r="C756" s="18" t="s">
        <v>7554</v>
      </c>
      <c r="D756" s="9">
        <v>0</v>
      </c>
      <c r="E756" s="19" t="s">
        <v>773</v>
      </c>
    </row>
    <row r="757" spans="1:5" x14ac:dyDescent="0.75">
      <c r="A757" s="17" t="s">
        <v>3240</v>
      </c>
      <c r="B757" s="17" t="s">
        <v>3241</v>
      </c>
      <c r="C757" s="18" t="s">
        <v>3242</v>
      </c>
      <c r="D757" s="9">
        <v>0</v>
      </c>
      <c r="E757" s="19" t="s">
        <v>773</v>
      </c>
    </row>
    <row r="758" spans="1:5" x14ac:dyDescent="0.75">
      <c r="A758" s="17" t="s">
        <v>3086</v>
      </c>
      <c r="B758" s="17" t="s">
        <v>3087</v>
      </c>
      <c r="C758" s="18" t="s">
        <v>3088</v>
      </c>
      <c r="D758" s="9">
        <v>0</v>
      </c>
      <c r="E758" s="19" t="s">
        <v>773</v>
      </c>
    </row>
    <row r="759" spans="1:5" x14ac:dyDescent="0.75">
      <c r="A759" s="17" t="s">
        <v>4711</v>
      </c>
      <c r="B759" s="17" t="s">
        <v>4712</v>
      </c>
      <c r="C759" s="18" t="s">
        <v>4713</v>
      </c>
      <c r="D759" s="9">
        <v>0</v>
      </c>
      <c r="E759" s="19" t="s">
        <v>773</v>
      </c>
    </row>
    <row r="760" spans="1:5" x14ac:dyDescent="0.75">
      <c r="A760" s="17" t="s">
        <v>4042</v>
      </c>
      <c r="B760" s="17" t="s">
        <v>4043</v>
      </c>
      <c r="C760" s="18" t="s">
        <v>4044</v>
      </c>
      <c r="D760" s="9">
        <v>0</v>
      </c>
      <c r="E760" s="19" t="s">
        <v>773</v>
      </c>
    </row>
    <row r="761" spans="1:5" x14ac:dyDescent="0.75">
      <c r="A761" s="17" t="s">
        <v>2644</v>
      </c>
      <c r="B761" s="17" t="s">
        <v>2645</v>
      </c>
      <c r="C761" s="18" t="s">
        <v>2646</v>
      </c>
      <c r="D761" s="9">
        <v>0</v>
      </c>
      <c r="E761" s="19" t="s">
        <v>773</v>
      </c>
    </row>
    <row r="762" spans="1:5" x14ac:dyDescent="0.75">
      <c r="A762" s="17" t="s">
        <v>4146</v>
      </c>
      <c r="B762" s="17" t="s">
        <v>4147</v>
      </c>
      <c r="C762" s="18" t="s">
        <v>4148</v>
      </c>
      <c r="D762" s="9">
        <v>0</v>
      </c>
      <c r="E762" s="19" t="s">
        <v>773</v>
      </c>
    </row>
    <row r="763" spans="1:5" x14ac:dyDescent="0.75">
      <c r="A763" s="17" t="s">
        <v>1554</v>
      </c>
      <c r="B763" s="17" t="s">
        <v>343</v>
      </c>
      <c r="C763" s="18" t="s">
        <v>234</v>
      </c>
      <c r="D763" s="9">
        <v>0</v>
      </c>
      <c r="E763" s="19" t="s">
        <v>773</v>
      </c>
    </row>
    <row r="764" spans="1:5" x14ac:dyDescent="0.75">
      <c r="A764" s="17" t="s">
        <v>1318</v>
      </c>
      <c r="B764" s="17" t="s">
        <v>479</v>
      </c>
      <c r="C764" s="18" t="s">
        <v>480</v>
      </c>
      <c r="D764" s="9">
        <v>0</v>
      </c>
      <c r="E764" s="19" t="s">
        <v>773</v>
      </c>
    </row>
    <row r="765" spans="1:5" x14ac:dyDescent="0.75">
      <c r="A765" s="17" t="s">
        <v>1170</v>
      </c>
      <c r="B765" s="17" t="s">
        <v>1171</v>
      </c>
      <c r="C765" s="18" t="s">
        <v>1172</v>
      </c>
      <c r="D765" s="9">
        <v>0</v>
      </c>
      <c r="E765" s="19" t="s">
        <v>773</v>
      </c>
    </row>
    <row r="766" spans="1:5" x14ac:dyDescent="0.75">
      <c r="A766" s="17" t="s">
        <v>4899</v>
      </c>
      <c r="B766" s="17" t="s">
        <v>4900</v>
      </c>
      <c r="C766" s="18" t="s">
        <v>4901</v>
      </c>
      <c r="D766" s="9">
        <v>0</v>
      </c>
      <c r="E766" s="19" t="s">
        <v>773</v>
      </c>
    </row>
    <row r="767" spans="1:5" x14ac:dyDescent="0.75">
      <c r="A767" s="17" t="s">
        <v>1548</v>
      </c>
      <c r="B767" s="17" t="s">
        <v>1549</v>
      </c>
      <c r="C767" s="18" t="s">
        <v>1550</v>
      </c>
      <c r="D767" s="9">
        <v>0</v>
      </c>
      <c r="E767" s="19" t="s">
        <v>773</v>
      </c>
    </row>
    <row r="768" spans="1:5" x14ac:dyDescent="0.75">
      <c r="A768" s="17" t="s">
        <v>2029</v>
      </c>
      <c r="B768" s="17" t="s">
        <v>2030</v>
      </c>
      <c r="C768" s="18" t="s">
        <v>2031</v>
      </c>
      <c r="D768" s="9">
        <v>0</v>
      </c>
      <c r="E768" s="19" t="s">
        <v>773</v>
      </c>
    </row>
    <row r="769" spans="1:5" x14ac:dyDescent="0.75">
      <c r="A769" s="17" t="s">
        <v>1526</v>
      </c>
      <c r="B769" s="17" t="s">
        <v>1527</v>
      </c>
      <c r="C769" s="18" t="s">
        <v>1528</v>
      </c>
      <c r="D769" s="9">
        <v>0</v>
      </c>
      <c r="E769" s="19" t="s">
        <v>773</v>
      </c>
    </row>
    <row r="770" spans="1:5" x14ac:dyDescent="0.75">
      <c r="A770" s="17" t="s">
        <v>2052</v>
      </c>
      <c r="B770" s="17" t="s">
        <v>2053</v>
      </c>
      <c r="C770" s="18" t="s">
        <v>2054</v>
      </c>
      <c r="D770" s="9">
        <v>0</v>
      </c>
      <c r="E770" s="19" t="s">
        <v>773</v>
      </c>
    </row>
    <row r="771" spans="1:5" x14ac:dyDescent="0.75">
      <c r="A771" s="17" t="s">
        <v>153</v>
      </c>
      <c r="B771" s="17" t="s">
        <v>256</v>
      </c>
      <c r="C771" s="18" t="s">
        <v>45</v>
      </c>
      <c r="D771" s="9">
        <v>0</v>
      </c>
      <c r="E771" s="19" t="s">
        <v>773</v>
      </c>
    </row>
    <row r="772" spans="1:5" x14ac:dyDescent="0.75">
      <c r="A772" s="17" t="s">
        <v>2078</v>
      </c>
      <c r="B772" s="17" t="s">
        <v>2079</v>
      </c>
      <c r="C772" s="18" t="s">
        <v>2080</v>
      </c>
      <c r="D772" s="9">
        <v>0</v>
      </c>
      <c r="E772" s="19" t="s">
        <v>773</v>
      </c>
    </row>
    <row r="773" spans="1:5" x14ac:dyDescent="0.75">
      <c r="A773" s="17" t="s">
        <v>4771</v>
      </c>
      <c r="B773" s="17" t="s">
        <v>4772</v>
      </c>
      <c r="C773" s="18" t="s">
        <v>4773</v>
      </c>
      <c r="D773" s="9">
        <v>0</v>
      </c>
      <c r="E773" s="19" t="s">
        <v>773</v>
      </c>
    </row>
    <row r="774" spans="1:5" x14ac:dyDescent="0.75">
      <c r="A774" s="17" t="s">
        <v>5161</v>
      </c>
      <c r="B774" s="17" t="s">
        <v>5162</v>
      </c>
      <c r="C774" s="18" t="s">
        <v>5163</v>
      </c>
      <c r="D774" s="9">
        <v>0</v>
      </c>
      <c r="E774" s="19" t="s">
        <v>773</v>
      </c>
    </row>
    <row r="775" spans="1:5" x14ac:dyDescent="0.75">
      <c r="A775" s="17" t="s">
        <v>570</v>
      </c>
      <c r="B775" s="17" t="s">
        <v>571</v>
      </c>
      <c r="C775" s="18" t="s">
        <v>572</v>
      </c>
      <c r="D775" s="9">
        <v>0</v>
      </c>
      <c r="E775" s="19" t="s">
        <v>773</v>
      </c>
    </row>
    <row r="776" spans="1:5" x14ac:dyDescent="0.75">
      <c r="A776" s="17" t="s">
        <v>7459</v>
      </c>
      <c r="B776" s="17" t="s">
        <v>2044</v>
      </c>
      <c r="C776" s="18" t="s">
        <v>2045</v>
      </c>
      <c r="D776" s="9">
        <v>0</v>
      </c>
      <c r="E776" s="19" t="s">
        <v>773</v>
      </c>
    </row>
    <row r="777" spans="1:5" x14ac:dyDescent="0.75">
      <c r="A777" s="17" t="s">
        <v>3316</v>
      </c>
      <c r="B777" s="17" t="s">
        <v>3317</v>
      </c>
      <c r="C777" s="18" t="s">
        <v>3318</v>
      </c>
      <c r="D777" s="9">
        <v>0</v>
      </c>
      <c r="E777" s="19" t="s">
        <v>773</v>
      </c>
    </row>
    <row r="778" spans="1:5" x14ac:dyDescent="0.75">
      <c r="A778" s="17" t="s">
        <v>3301</v>
      </c>
      <c r="B778" s="17" t="s">
        <v>3302</v>
      </c>
      <c r="C778" s="18" t="s">
        <v>3303</v>
      </c>
      <c r="D778" s="9">
        <v>0</v>
      </c>
      <c r="E778" s="19" t="s">
        <v>773</v>
      </c>
    </row>
    <row r="779" spans="1:5" x14ac:dyDescent="0.75">
      <c r="A779" s="17" t="s">
        <v>7386</v>
      </c>
      <c r="B779" s="17" t="s">
        <v>3164</v>
      </c>
      <c r="C779" s="18" t="s">
        <v>3165</v>
      </c>
      <c r="D779" s="9">
        <v>0</v>
      </c>
      <c r="E779" s="19" t="s">
        <v>773</v>
      </c>
    </row>
    <row r="780" spans="1:5" x14ac:dyDescent="0.75">
      <c r="A780" s="17" t="s">
        <v>4696</v>
      </c>
      <c r="B780" s="17" t="s">
        <v>4697</v>
      </c>
      <c r="C780" s="18" t="s">
        <v>4698</v>
      </c>
      <c r="D780" s="9">
        <v>0</v>
      </c>
      <c r="E780" s="19" t="s">
        <v>773</v>
      </c>
    </row>
    <row r="781" spans="1:5" x14ac:dyDescent="0.75">
      <c r="A781" s="17" t="s">
        <v>1249</v>
      </c>
      <c r="B781" s="17" t="s">
        <v>1250</v>
      </c>
      <c r="C781" s="18" t="s">
        <v>1251</v>
      </c>
      <c r="D781" s="9">
        <v>0</v>
      </c>
      <c r="E781" s="19" t="s">
        <v>773</v>
      </c>
    </row>
    <row r="782" spans="1:5" x14ac:dyDescent="0.75">
      <c r="A782" s="17" t="s">
        <v>1444</v>
      </c>
      <c r="B782" s="17" t="s">
        <v>1445</v>
      </c>
      <c r="C782" s="18" t="s">
        <v>1446</v>
      </c>
      <c r="D782" s="9">
        <v>0</v>
      </c>
      <c r="E782" s="19" t="s">
        <v>773</v>
      </c>
    </row>
    <row r="783" spans="1:5" x14ac:dyDescent="0.75">
      <c r="A783" s="17" t="s">
        <v>1374</v>
      </c>
      <c r="B783" s="17" t="s">
        <v>1375</v>
      </c>
      <c r="C783" s="18" t="s">
        <v>1376</v>
      </c>
      <c r="D783" s="9">
        <v>0</v>
      </c>
      <c r="E783" s="19" t="s">
        <v>773</v>
      </c>
    </row>
    <row r="784" spans="1:5" x14ac:dyDescent="0.75">
      <c r="A784" s="17" t="s">
        <v>4240</v>
      </c>
      <c r="B784" s="17" t="s">
        <v>4241</v>
      </c>
      <c r="C784" s="18" t="s">
        <v>4242</v>
      </c>
      <c r="D784" s="9">
        <v>0</v>
      </c>
      <c r="E784" s="19" t="s">
        <v>773</v>
      </c>
    </row>
    <row r="785" spans="1:5" x14ac:dyDescent="0.75">
      <c r="A785" s="17" t="s">
        <v>962</v>
      </c>
      <c r="B785" s="17" t="s">
        <v>493</v>
      </c>
      <c r="C785" s="18" t="s">
        <v>494</v>
      </c>
      <c r="D785" s="9">
        <v>0</v>
      </c>
      <c r="E785" s="19" t="s">
        <v>773</v>
      </c>
    </row>
    <row r="786" spans="1:5" x14ac:dyDescent="0.75">
      <c r="A786" s="17" t="s">
        <v>2671</v>
      </c>
      <c r="B786" s="17" t="s">
        <v>2672</v>
      </c>
      <c r="C786" s="18" t="s">
        <v>2673</v>
      </c>
      <c r="D786" s="9">
        <v>0</v>
      </c>
      <c r="E786" s="19" t="s">
        <v>773</v>
      </c>
    </row>
    <row r="787" spans="1:5" x14ac:dyDescent="0.75">
      <c r="A787" s="17" t="s">
        <v>5247</v>
      </c>
      <c r="B787" s="17" t="s">
        <v>5248</v>
      </c>
      <c r="C787" s="18" t="s">
        <v>5249</v>
      </c>
      <c r="D787" s="9">
        <v>0</v>
      </c>
      <c r="E787" s="19" t="s">
        <v>773</v>
      </c>
    </row>
    <row r="788" spans="1:5" x14ac:dyDescent="0.75">
      <c r="A788" s="17" t="s">
        <v>3876</v>
      </c>
      <c r="B788" s="17" t="s">
        <v>3877</v>
      </c>
      <c r="C788" s="18" t="s">
        <v>3878</v>
      </c>
      <c r="D788" s="9">
        <v>0</v>
      </c>
      <c r="E788" s="19" t="s">
        <v>773</v>
      </c>
    </row>
    <row r="789" spans="1:5" x14ac:dyDescent="0.75">
      <c r="A789" s="17" t="s">
        <v>5080</v>
      </c>
      <c r="B789" s="17" t="s">
        <v>5081</v>
      </c>
      <c r="C789" s="18" t="s">
        <v>5082</v>
      </c>
      <c r="D789" s="9">
        <v>0</v>
      </c>
      <c r="E789" s="19" t="s">
        <v>773</v>
      </c>
    </row>
    <row r="790" spans="1:5" x14ac:dyDescent="0.75">
      <c r="A790" s="17" t="s">
        <v>1355</v>
      </c>
      <c r="B790" s="17" t="s">
        <v>395</v>
      </c>
      <c r="C790" s="18" t="s">
        <v>729</v>
      </c>
      <c r="D790" s="9">
        <v>0</v>
      </c>
      <c r="E790" s="19" t="s">
        <v>773</v>
      </c>
    </row>
    <row r="791" spans="1:5" x14ac:dyDescent="0.75">
      <c r="A791" s="17" t="s">
        <v>859</v>
      </c>
      <c r="B791" s="17" t="s">
        <v>361</v>
      </c>
      <c r="C791" s="18" t="s">
        <v>362</v>
      </c>
      <c r="D791" s="9">
        <v>0</v>
      </c>
      <c r="E791" s="19" t="s">
        <v>773</v>
      </c>
    </row>
    <row r="792" spans="1:5" x14ac:dyDescent="0.75">
      <c r="A792" s="17" t="s">
        <v>963</v>
      </c>
      <c r="B792" s="17" t="s">
        <v>638</v>
      </c>
      <c r="C792" s="18" t="s">
        <v>639</v>
      </c>
      <c r="D792" s="9">
        <v>0</v>
      </c>
      <c r="E792" s="19" t="s">
        <v>773</v>
      </c>
    </row>
    <row r="793" spans="1:5" x14ac:dyDescent="0.75">
      <c r="A793" s="17" t="s">
        <v>3068</v>
      </c>
      <c r="B793" s="17" t="s">
        <v>3069</v>
      </c>
      <c r="C793" s="18" t="s">
        <v>3070</v>
      </c>
      <c r="D793" s="9">
        <v>0</v>
      </c>
      <c r="E793" s="19" t="s">
        <v>773</v>
      </c>
    </row>
    <row r="794" spans="1:5" x14ac:dyDescent="0.75">
      <c r="A794" s="17" t="s">
        <v>5666</v>
      </c>
      <c r="B794" s="17" t="s">
        <v>5667</v>
      </c>
      <c r="C794" s="18" t="s">
        <v>5668</v>
      </c>
      <c r="D794" s="9">
        <v>0</v>
      </c>
      <c r="E794" s="19" t="s">
        <v>773</v>
      </c>
    </row>
    <row r="795" spans="1:5" x14ac:dyDescent="0.75">
      <c r="A795" s="17" t="s">
        <v>931</v>
      </c>
      <c r="B795" s="17" t="s">
        <v>323</v>
      </c>
      <c r="C795" s="18" t="s">
        <v>194</v>
      </c>
      <c r="D795" s="9">
        <v>0</v>
      </c>
      <c r="E795" s="19" t="s">
        <v>773</v>
      </c>
    </row>
    <row r="796" spans="1:5" x14ac:dyDescent="0.75">
      <c r="A796" s="17" t="s">
        <v>6016</v>
      </c>
      <c r="B796" s="17" t="s">
        <v>6017</v>
      </c>
      <c r="C796" s="18" t="s">
        <v>6018</v>
      </c>
      <c r="D796" s="9">
        <v>0</v>
      </c>
      <c r="E796" s="19" t="s">
        <v>773</v>
      </c>
    </row>
    <row r="797" spans="1:5" x14ac:dyDescent="0.75">
      <c r="A797" s="17" t="s">
        <v>5376</v>
      </c>
      <c r="B797" s="17" t="s">
        <v>5377</v>
      </c>
      <c r="C797" s="18" t="s">
        <v>5378</v>
      </c>
      <c r="D797" s="9">
        <v>0</v>
      </c>
      <c r="E797" s="19" t="s">
        <v>773</v>
      </c>
    </row>
    <row r="798" spans="1:5" x14ac:dyDescent="0.75">
      <c r="A798" s="17" t="s">
        <v>922</v>
      </c>
      <c r="B798" s="17" t="s">
        <v>390</v>
      </c>
      <c r="C798" s="18" t="s">
        <v>391</v>
      </c>
      <c r="D798" s="9">
        <v>0</v>
      </c>
      <c r="E798" s="19" t="s">
        <v>773</v>
      </c>
    </row>
    <row r="799" spans="1:5" x14ac:dyDescent="0.75">
      <c r="A799" s="17" t="s">
        <v>5071</v>
      </c>
      <c r="B799" s="17" t="s">
        <v>5072</v>
      </c>
      <c r="C799" s="18" t="s">
        <v>5073</v>
      </c>
      <c r="D799" s="9">
        <v>0</v>
      </c>
      <c r="E799" s="19" t="s">
        <v>773</v>
      </c>
    </row>
    <row r="800" spans="1:5" x14ac:dyDescent="0.75">
      <c r="A800" s="17" t="s">
        <v>4970</v>
      </c>
      <c r="B800" s="17" t="s">
        <v>4971</v>
      </c>
      <c r="C800" s="18" t="s">
        <v>4972</v>
      </c>
      <c r="D800" s="9">
        <v>0</v>
      </c>
      <c r="E800" s="19" t="s">
        <v>773</v>
      </c>
    </row>
    <row r="801" spans="1:5" x14ac:dyDescent="0.75">
      <c r="A801" s="17" t="s">
        <v>1085</v>
      </c>
      <c r="B801" s="17" t="s">
        <v>1086</v>
      </c>
      <c r="C801" s="18" t="s">
        <v>1087</v>
      </c>
      <c r="D801" s="9">
        <v>0</v>
      </c>
      <c r="E801" s="19" t="s">
        <v>773</v>
      </c>
    </row>
    <row r="802" spans="1:5" x14ac:dyDescent="0.75">
      <c r="A802" s="17" t="s">
        <v>2840</v>
      </c>
      <c r="B802" s="17" t="s">
        <v>2841</v>
      </c>
      <c r="C802" s="18" t="s">
        <v>2842</v>
      </c>
      <c r="D802" s="9">
        <v>0</v>
      </c>
      <c r="E802" s="19" t="s">
        <v>773</v>
      </c>
    </row>
    <row r="803" spans="1:5" x14ac:dyDescent="0.75">
      <c r="A803" s="17" t="s">
        <v>3627</v>
      </c>
      <c r="B803" s="17" t="s">
        <v>3628</v>
      </c>
      <c r="C803" s="18" t="s">
        <v>3629</v>
      </c>
      <c r="D803" s="9">
        <v>0</v>
      </c>
      <c r="E803" s="19" t="s">
        <v>773</v>
      </c>
    </row>
    <row r="804" spans="1:5" x14ac:dyDescent="0.75">
      <c r="A804" s="17" t="s">
        <v>2380</v>
      </c>
      <c r="B804" s="17" t="s">
        <v>2381</v>
      </c>
      <c r="C804" s="18" t="s">
        <v>2382</v>
      </c>
      <c r="D804" s="9">
        <v>0</v>
      </c>
      <c r="E804" s="19" t="s">
        <v>773</v>
      </c>
    </row>
    <row r="805" spans="1:5" x14ac:dyDescent="0.75">
      <c r="A805" s="17" t="s">
        <v>4586</v>
      </c>
      <c r="B805" s="17" t="s">
        <v>4587</v>
      </c>
      <c r="C805" s="18" t="s">
        <v>4588</v>
      </c>
      <c r="D805" s="9">
        <v>0</v>
      </c>
      <c r="E805" s="19" t="s">
        <v>773</v>
      </c>
    </row>
    <row r="806" spans="1:5" x14ac:dyDescent="0.75">
      <c r="A806" s="17" t="s">
        <v>3813</v>
      </c>
      <c r="B806" s="17" t="s">
        <v>3814</v>
      </c>
      <c r="C806" s="18" t="s">
        <v>3815</v>
      </c>
      <c r="D806" s="9">
        <v>0</v>
      </c>
      <c r="E806" s="19" t="s">
        <v>773</v>
      </c>
    </row>
    <row r="807" spans="1:5" x14ac:dyDescent="0.75">
      <c r="A807" s="17" t="s">
        <v>4231</v>
      </c>
      <c r="B807" s="17" t="s">
        <v>4232</v>
      </c>
      <c r="C807" s="18" t="s">
        <v>4233</v>
      </c>
      <c r="D807" s="9">
        <v>0</v>
      </c>
      <c r="E807" s="19" t="s">
        <v>773</v>
      </c>
    </row>
    <row r="808" spans="1:5" x14ac:dyDescent="0.75">
      <c r="A808" s="17" t="s">
        <v>915</v>
      </c>
      <c r="B808" s="17" t="s">
        <v>295</v>
      </c>
      <c r="C808" s="18" t="s">
        <v>113</v>
      </c>
      <c r="D808" s="9">
        <v>0</v>
      </c>
      <c r="E808" s="19" t="s">
        <v>773</v>
      </c>
    </row>
    <row r="809" spans="1:5" x14ac:dyDescent="0.75">
      <c r="A809" s="17" t="s">
        <v>3774</v>
      </c>
      <c r="B809" s="17" t="s">
        <v>3775</v>
      </c>
      <c r="C809" s="18" t="s">
        <v>3776</v>
      </c>
      <c r="D809" s="9">
        <v>0</v>
      </c>
      <c r="E809" s="19" t="s">
        <v>773</v>
      </c>
    </row>
    <row r="810" spans="1:5" x14ac:dyDescent="0.75">
      <c r="A810" s="17" t="s">
        <v>5125</v>
      </c>
      <c r="B810" s="17" t="s">
        <v>5126</v>
      </c>
      <c r="C810" s="18" t="s">
        <v>5127</v>
      </c>
      <c r="D810" s="9">
        <v>0</v>
      </c>
      <c r="E810" s="19" t="s">
        <v>773</v>
      </c>
    </row>
    <row r="811" spans="1:5" x14ac:dyDescent="0.75">
      <c r="A811" s="17" t="s">
        <v>4071</v>
      </c>
      <c r="B811" s="17" t="s">
        <v>4072</v>
      </c>
      <c r="C811" s="18" t="s">
        <v>4073</v>
      </c>
      <c r="D811" s="9">
        <v>0</v>
      </c>
      <c r="E811" s="19" t="s">
        <v>773</v>
      </c>
    </row>
    <row r="812" spans="1:5" x14ac:dyDescent="0.75">
      <c r="A812" s="17" t="s">
        <v>1039</v>
      </c>
      <c r="B812" s="17" t="s">
        <v>1040</v>
      </c>
      <c r="C812" s="18" t="s">
        <v>1041</v>
      </c>
      <c r="D812" s="9">
        <v>0</v>
      </c>
      <c r="E812" s="19" t="s">
        <v>773</v>
      </c>
    </row>
    <row r="813" spans="1:5" x14ac:dyDescent="0.75">
      <c r="A813" s="17" t="s">
        <v>3025</v>
      </c>
      <c r="B813" s="17" t="s">
        <v>3026</v>
      </c>
      <c r="C813" s="18" t="s">
        <v>3027</v>
      </c>
      <c r="D813" s="9">
        <v>0</v>
      </c>
      <c r="E813" s="19" t="s">
        <v>773</v>
      </c>
    </row>
    <row r="814" spans="1:5" x14ac:dyDescent="0.75">
      <c r="A814" s="17" t="s">
        <v>578</v>
      </c>
      <c r="B814" s="17" t="s">
        <v>579</v>
      </c>
      <c r="C814" s="18" t="s">
        <v>580</v>
      </c>
      <c r="D814" s="9">
        <v>0</v>
      </c>
      <c r="E814" s="19" t="s">
        <v>773</v>
      </c>
    </row>
    <row r="815" spans="1:5" x14ac:dyDescent="0.75">
      <c r="A815" s="17" t="s">
        <v>4380</v>
      </c>
      <c r="B815" s="17" t="s">
        <v>4381</v>
      </c>
      <c r="C815" s="18" t="s">
        <v>4382</v>
      </c>
      <c r="D815" s="9">
        <v>0</v>
      </c>
      <c r="E815" s="19" t="s">
        <v>773</v>
      </c>
    </row>
    <row r="816" spans="1:5" x14ac:dyDescent="0.75">
      <c r="A816" s="17" t="s">
        <v>170</v>
      </c>
      <c r="B816" s="17" t="s">
        <v>299</v>
      </c>
      <c r="C816" s="18" t="s">
        <v>127</v>
      </c>
      <c r="D816" s="9">
        <v>0</v>
      </c>
      <c r="E816" s="19" t="s">
        <v>773</v>
      </c>
    </row>
    <row r="817" spans="1:5" x14ac:dyDescent="0.75">
      <c r="A817" s="17" t="s">
        <v>710</v>
      </c>
      <c r="B817" s="17" t="s">
        <v>711</v>
      </c>
      <c r="C817" s="18" t="s">
        <v>712</v>
      </c>
      <c r="D817" s="9">
        <v>0</v>
      </c>
      <c r="E817" s="19" t="s">
        <v>773</v>
      </c>
    </row>
    <row r="818" spans="1:5" x14ac:dyDescent="0.75">
      <c r="A818" s="17" t="s">
        <v>4925</v>
      </c>
      <c r="B818" s="17" t="s">
        <v>4926</v>
      </c>
      <c r="C818" s="18" t="s">
        <v>4927</v>
      </c>
      <c r="D818" s="9">
        <v>0</v>
      </c>
      <c r="E818" s="19" t="s">
        <v>773</v>
      </c>
    </row>
    <row r="819" spans="1:5" x14ac:dyDescent="0.75">
      <c r="A819" s="17" t="s">
        <v>5657</v>
      </c>
      <c r="B819" s="17" t="s">
        <v>5658</v>
      </c>
      <c r="C819" s="18" t="s">
        <v>5659</v>
      </c>
      <c r="D819" s="9">
        <v>0</v>
      </c>
      <c r="E819" s="19" t="s">
        <v>773</v>
      </c>
    </row>
    <row r="820" spans="1:5" x14ac:dyDescent="0.75">
      <c r="A820" s="17" t="s">
        <v>4783</v>
      </c>
      <c r="B820" s="17" t="s">
        <v>4784</v>
      </c>
      <c r="C820" s="18" t="s">
        <v>4785</v>
      </c>
      <c r="D820" s="9">
        <v>0</v>
      </c>
      <c r="E820" s="19" t="s">
        <v>773</v>
      </c>
    </row>
    <row r="821" spans="1:5" x14ac:dyDescent="0.75">
      <c r="A821" s="17" t="s">
        <v>1523</v>
      </c>
      <c r="B821" s="17" t="s">
        <v>1524</v>
      </c>
      <c r="C821" s="18" t="s">
        <v>1525</v>
      </c>
      <c r="D821" s="9">
        <v>0</v>
      </c>
      <c r="E821" s="19" t="s">
        <v>773</v>
      </c>
    </row>
    <row r="822" spans="1:5" x14ac:dyDescent="0.75">
      <c r="A822" s="17" t="s">
        <v>4914</v>
      </c>
      <c r="B822" s="17" t="s">
        <v>4915</v>
      </c>
      <c r="C822" s="18" t="s">
        <v>4916</v>
      </c>
      <c r="D822" s="9">
        <v>0</v>
      </c>
      <c r="E822" s="19" t="s">
        <v>773</v>
      </c>
    </row>
    <row r="823" spans="1:5" x14ac:dyDescent="0.75">
      <c r="A823" s="17" t="s">
        <v>1584</v>
      </c>
      <c r="B823" s="17" t="s">
        <v>1585</v>
      </c>
      <c r="C823" s="18" t="s">
        <v>1586</v>
      </c>
      <c r="D823" s="9">
        <v>0</v>
      </c>
      <c r="E823" s="19" t="s">
        <v>773</v>
      </c>
    </row>
    <row r="824" spans="1:5" x14ac:dyDescent="0.75">
      <c r="A824" s="17" t="s">
        <v>2441</v>
      </c>
      <c r="B824" s="17" t="s">
        <v>2442</v>
      </c>
      <c r="C824" s="18" t="s">
        <v>2443</v>
      </c>
      <c r="D824" s="9">
        <v>0</v>
      </c>
      <c r="E824" s="19" t="s">
        <v>773</v>
      </c>
    </row>
    <row r="825" spans="1:5" x14ac:dyDescent="0.75">
      <c r="A825" s="17" t="s">
        <v>5827</v>
      </c>
      <c r="B825" s="17" t="s">
        <v>5828</v>
      </c>
      <c r="C825" s="18" t="s">
        <v>5829</v>
      </c>
      <c r="D825" s="9">
        <v>0</v>
      </c>
      <c r="E825" s="19" t="s">
        <v>773</v>
      </c>
    </row>
    <row r="826" spans="1:5" x14ac:dyDescent="0.75">
      <c r="A826" s="17" t="s">
        <v>4964</v>
      </c>
      <c r="B826" s="17" t="s">
        <v>4965</v>
      </c>
      <c r="C826" s="18" t="s">
        <v>4966</v>
      </c>
      <c r="D826" s="9">
        <v>0</v>
      </c>
      <c r="E826" s="19" t="s">
        <v>773</v>
      </c>
    </row>
    <row r="827" spans="1:5" x14ac:dyDescent="0.75">
      <c r="A827" s="17" t="s">
        <v>1634</v>
      </c>
      <c r="B827" s="17" t="s">
        <v>1635</v>
      </c>
      <c r="C827" s="18" t="s">
        <v>1636</v>
      </c>
      <c r="D827" s="9">
        <v>0</v>
      </c>
      <c r="E827" s="19" t="s">
        <v>773</v>
      </c>
    </row>
    <row r="828" spans="1:5" x14ac:dyDescent="0.75">
      <c r="A828" s="17" t="s">
        <v>1134</v>
      </c>
      <c r="B828" s="17" t="s">
        <v>1135</v>
      </c>
      <c r="C828" s="18" t="s">
        <v>1136</v>
      </c>
      <c r="D828" s="9">
        <v>0</v>
      </c>
      <c r="E828" s="19" t="s">
        <v>773</v>
      </c>
    </row>
    <row r="829" spans="1:5" x14ac:dyDescent="0.75">
      <c r="A829" s="17" t="s">
        <v>2715</v>
      </c>
      <c r="B829" s="17" t="s">
        <v>2716</v>
      </c>
      <c r="C829" s="18" t="s">
        <v>2717</v>
      </c>
      <c r="D829" s="9">
        <v>0</v>
      </c>
      <c r="E829" s="19" t="s">
        <v>773</v>
      </c>
    </row>
    <row r="830" spans="1:5" x14ac:dyDescent="0.75">
      <c r="A830" s="17" t="s">
        <v>7555</v>
      </c>
      <c r="B830" s="17" t="s">
        <v>1827</v>
      </c>
      <c r="C830" s="18" t="s">
        <v>1828</v>
      </c>
      <c r="D830" s="9">
        <v>0</v>
      </c>
      <c r="E830" s="19" t="s">
        <v>773</v>
      </c>
    </row>
    <row r="831" spans="1:5" x14ac:dyDescent="0.75">
      <c r="A831" s="17" t="s">
        <v>4744</v>
      </c>
      <c r="B831" s="17" t="s">
        <v>4745</v>
      </c>
      <c r="C831" s="18" t="s">
        <v>4746</v>
      </c>
      <c r="D831" s="9">
        <v>0</v>
      </c>
      <c r="E831" s="19" t="s">
        <v>773</v>
      </c>
    </row>
    <row r="832" spans="1:5" x14ac:dyDescent="0.75">
      <c r="A832" s="17" t="s">
        <v>4571</v>
      </c>
      <c r="B832" s="17" t="s">
        <v>4572</v>
      </c>
      <c r="C832" s="18" t="s">
        <v>4573</v>
      </c>
      <c r="D832" s="9">
        <v>0</v>
      </c>
      <c r="E832" s="19" t="s">
        <v>773</v>
      </c>
    </row>
    <row r="833" spans="1:5" x14ac:dyDescent="0.75">
      <c r="A833" s="17" t="s">
        <v>7284</v>
      </c>
      <c r="B833" s="17" t="s">
        <v>2944</v>
      </c>
      <c r="C833" s="18" t="s">
        <v>2945</v>
      </c>
      <c r="D833" s="9">
        <v>0</v>
      </c>
      <c r="E833" s="19" t="s">
        <v>773</v>
      </c>
    </row>
    <row r="834" spans="1:5" x14ac:dyDescent="0.75">
      <c r="A834" s="17" t="s">
        <v>222</v>
      </c>
      <c r="B834" s="17" t="s">
        <v>223</v>
      </c>
      <c r="C834" s="18" t="s">
        <v>7460</v>
      </c>
      <c r="D834" s="9">
        <v>0</v>
      </c>
      <c r="E834" s="19" t="s">
        <v>773</v>
      </c>
    </row>
    <row r="835" spans="1:5" x14ac:dyDescent="0.75">
      <c r="A835" s="17" t="s">
        <v>2539</v>
      </c>
      <c r="B835" s="17" t="s">
        <v>2540</v>
      </c>
      <c r="C835" s="18" t="s">
        <v>2541</v>
      </c>
      <c r="D835" s="9">
        <v>0</v>
      </c>
      <c r="E835" s="19" t="s">
        <v>773</v>
      </c>
    </row>
    <row r="836" spans="1:5" x14ac:dyDescent="0.75">
      <c r="A836" s="17" t="s">
        <v>7556</v>
      </c>
      <c r="B836" s="17" t="s">
        <v>7557</v>
      </c>
      <c r="C836" s="18" t="s">
        <v>7558</v>
      </c>
      <c r="D836" s="9">
        <v>0</v>
      </c>
      <c r="E836" s="19" t="s">
        <v>773</v>
      </c>
    </row>
    <row r="837" spans="1:5" x14ac:dyDescent="0.75">
      <c r="A837" s="17" t="s">
        <v>5179</v>
      </c>
      <c r="B837" s="17" t="s">
        <v>5180</v>
      </c>
      <c r="C837" s="18" t="s">
        <v>5181</v>
      </c>
      <c r="D837" s="9">
        <v>0</v>
      </c>
      <c r="E837" s="19" t="s">
        <v>773</v>
      </c>
    </row>
    <row r="838" spans="1:5" x14ac:dyDescent="0.75">
      <c r="A838" s="17" t="s">
        <v>4890</v>
      </c>
      <c r="B838" s="17" t="s">
        <v>4891</v>
      </c>
      <c r="C838" s="18" t="s">
        <v>4892</v>
      </c>
      <c r="D838" s="9">
        <v>0</v>
      </c>
      <c r="E838" s="19" t="s">
        <v>773</v>
      </c>
    </row>
    <row r="839" spans="1:5" x14ac:dyDescent="0.75">
      <c r="A839" s="17" t="s">
        <v>1535</v>
      </c>
      <c r="B839" s="17" t="s">
        <v>1536</v>
      </c>
      <c r="C839" s="18" t="s">
        <v>1537</v>
      </c>
      <c r="D839" s="9">
        <v>0</v>
      </c>
      <c r="E839" s="19" t="s">
        <v>773</v>
      </c>
    </row>
    <row r="840" spans="1:5" x14ac:dyDescent="0.75">
      <c r="A840" s="17" t="s">
        <v>4045</v>
      </c>
      <c r="B840" s="17" t="s">
        <v>4046</v>
      </c>
      <c r="C840" s="18" t="s">
        <v>4047</v>
      </c>
      <c r="D840" s="9">
        <v>0</v>
      </c>
      <c r="E840" s="19" t="s">
        <v>773</v>
      </c>
    </row>
    <row r="841" spans="1:5" x14ac:dyDescent="0.75">
      <c r="A841" s="17" t="s">
        <v>3591</v>
      </c>
      <c r="B841" s="17" t="s">
        <v>3592</v>
      </c>
      <c r="C841" s="18" t="s">
        <v>3593</v>
      </c>
      <c r="D841" s="9">
        <v>0</v>
      </c>
      <c r="E841" s="19" t="s">
        <v>773</v>
      </c>
    </row>
    <row r="842" spans="1:5" x14ac:dyDescent="0.75">
      <c r="A842" s="17" t="s">
        <v>3019</v>
      </c>
      <c r="B842" s="17" t="s">
        <v>3020</v>
      </c>
      <c r="C842" s="18" t="s">
        <v>3021</v>
      </c>
      <c r="D842" s="9">
        <v>0</v>
      </c>
      <c r="E842" s="19" t="s">
        <v>773</v>
      </c>
    </row>
    <row r="843" spans="1:5" x14ac:dyDescent="0.75">
      <c r="A843" s="17" t="s">
        <v>136</v>
      </c>
      <c r="B843" s="17" t="s">
        <v>243</v>
      </c>
      <c r="C843" s="18" t="s">
        <v>8</v>
      </c>
      <c r="D843" s="9">
        <v>0</v>
      </c>
      <c r="E843" s="19" t="s">
        <v>773</v>
      </c>
    </row>
    <row r="844" spans="1:5" x14ac:dyDescent="0.75">
      <c r="A844" s="17" t="s">
        <v>3968</v>
      </c>
      <c r="B844" s="17" t="s">
        <v>3969</v>
      </c>
      <c r="C844" s="18" t="s">
        <v>3970</v>
      </c>
      <c r="D844" s="9">
        <v>0</v>
      </c>
      <c r="E844" s="19" t="s">
        <v>773</v>
      </c>
    </row>
    <row r="845" spans="1:5" x14ac:dyDescent="0.75">
      <c r="A845" s="17" t="s">
        <v>4197</v>
      </c>
      <c r="B845" s="17" t="s">
        <v>4198</v>
      </c>
      <c r="C845" s="18" t="s">
        <v>7461</v>
      </c>
      <c r="D845" s="9">
        <v>0</v>
      </c>
      <c r="E845" s="19" t="s">
        <v>773</v>
      </c>
    </row>
    <row r="846" spans="1:5" x14ac:dyDescent="0.75">
      <c r="A846" s="17" t="s">
        <v>4030</v>
      </c>
      <c r="B846" s="17" t="s">
        <v>4031</v>
      </c>
      <c r="C846" s="18" t="s">
        <v>4032</v>
      </c>
      <c r="D846" s="9">
        <v>0</v>
      </c>
      <c r="E846" s="19" t="s">
        <v>773</v>
      </c>
    </row>
    <row r="847" spans="1:5" x14ac:dyDescent="0.75">
      <c r="A847" s="17" t="s">
        <v>2020</v>
      </c>
      <c r="B847" s="17" t="s">
        <v>2021</v>
      </c>
      <c r="C847" s="18" t="s">
        <v>2022</v>
      </c>
      <c r="D847" s="9">
        <v>0</v>
      </c>
      <c r="E847" s="19" t="s">
        <v>773</v>
      </c>
    </row>
    <row r="848" spans="1:5" x14ac:dyDescent="0.75">
      <c r="A848" s="17" t="s">
        <v>5021</v>
      </c>
      <c r="B848" s="17" t="s">
        <v>5022</v>
      </c>
      <c r="C848" s="18" t="s">
        <v>5023</v>
      </c>
      <c r="D848" s="9">
        <v>0</v>
      </c>
      <c r="E848" s="19" t="s">
        <v>773</v>
      </c>
    </row>
    <row r="849" spans="1:5" x14ac:dyDescent="0.75">
      <c r="A849" s="17" t="s">
        <v>1734</v>
      </c>
      <c r="B849" s="17" t="s">
        <v>1735</v>
      </c>
      <c r="C849" s="18" t="s">
        <v>1736</v>
      </c>
      <c r="D849" s="9">
        <v>0</v>
      </c>
      <c r="E849" s="19" t="s">
        <v>773</v>
      </c>
    </row>
    <row r="850" spans="1:5" x14ac:dyDescent="0.75">
      <c r="A850" s="17" t="s">
        <v>168</v>
      </c>
      <c r="B850" s="17" t="s">
        <v>286</v>
      </c>
      <c r="C850" s="18" t="s">
        <v>104</v>
      </c>
      <c r="D850" s="9">
        <v>0</v>
      </c>
      <c r="E850" s="19" t="s">
        <v>773</v>
      </c>
    </row>
    <row r="851" spans="1:5" x14ac:dyDescent="0.75">
      <c r="A851" s="17" t="s">
        <v>976</v>
      </c>
      <c r="B851" s="17" t="s">
        <v>977</v>
      </c>
      <c r="C851" s="18" t="s">
        <v>978</v>
      </c>
      <c r="D851" s="9">
        <v>0</v>
      </c>
      <c r="E851" s="19" t="s">
        <v>773</v>
      </c>
    </row>
    <row r="852" spans="1:5" x14ac:dyDescent="0.75">
      <c r="A852" s="17" t="s">
        <v>914</v>
      </c>
      <c r="B852" s="17" t="s">
        <v>557</v>
      </c>
      <c r="C852" s="18" t="s">
        <v>558</v>
      </c>
      <c r="D852" s="9">
        <v>0</v>
      </c>
      <c r="E852" s="19" t="s">
        <v>773</v>
      </c>
    </row>
    <row r="853" spans="1:5" x14ac:dyDescent="0.75">
      <c r="A853" s="17" t="s">
        <v>2975</v>
      </c>
      <c r="B853" s="17" t="s">
        <v>2976</v>
      </c>
      <c r="C853" s="18" t="s">
        <v>2977</v>
      </c>
      <c r="D853" s="9">
        <v>0</v>
      </c>
      <c r="E853" s="19" t="s">
        <v>773</v>
      </c>
    </row>
    <row r="854" spans="1:5" x14ac:dyDescent="0.75">
      <c r="A854" s="17" t="s">
        <v>5833</v>
      </c>
      <c r="B854" s="17" t="s">
        <v>5834</v>
      </c>
      <c r="C854" s="18" t="s">
        <v>5835</v>
      </c>
      <c r="D854" s="9">
        <v>0</v>
      </c>
      <c r="E854" s="19" t="s">
        <v>773</v>
      </c>
    </row>
    <row r="855" spans="1:5" x14ac:dyDescent="0.75">
      <c r="A855" s="17" t="s">
        <v>4887</v>
      </c>
      <c r="B855" s="17" t="s">
        <v>4888</v>
      </c>
      <c r="C855" s="18" t="s">
        <v>4889</v>
      </c>
      <c r="D855" s="9">
        <v>0</v>
      </c>
      <c r="E855" s="19" t="s">
        <v>773</v>
      </c>
    </row>
    <row r="856" spans="1:5" x14ac:dyDescent="0.75">
      <c r="A856" s="17" t="s">
        <v>1167</v>
      </c>
      <c r="B856" s="17" t="s">
        <v>1168</v>
      </c>
      <c r="C856" s="18" t="s">
        <v>1169</v>
      </c>
      <c r="D856" s="9">
        <v>0</v>
      </c>
      <c r="E856" s="19" t="s">
        <v>773</v>
      </c>
    </row>
    <row r="857" spans="1:5" x14ac:dyDescent="0.75">
      <c r="A857" s="17" t="s">
        <v>1384</v>
      </c>
      <c r="B857" s="17" t="s">
        <v>544</v>
      </c>
      <c r="C857" s="18" t="s">
        <v>545</v>
      </c>
      <c r="D857" s="9">
        <v>0</v>
      </c>
      <c r="E857" s="19" t="s">
        <v>773</v>
      </c>
    </row>
    <row r="858" spans="1:5" x14ac:dyDescent="0.75">
      <c r="A858" s="17" t="s">
        <v>1456</v>
      </c>
      <c r="B858" s="17" t="s">
        <v>1457</v>
      </c>
      <c r="C858" s="18" t="s">
        <v>1458</v>
      </c>
      <c r="D858" s="9">
        <v>0</v>
      </c>
      <c r="E858" s="19" t="s">
        <v>773</v>
      </c>
    </row>
    <row r="859" spans="1:5" x14ac:dyDescent="0.75">
      <c r="A859" s="17" t="s">
        <v>1824</v>
      </c>
      <c r="B859" s="17" t="s">
        <v>1825</v>
      </c>
      <c r="C859" s="18" t="s">
        <v>1826</v>
      </c>
      <c r="D859" s="9">
        <v>0</v>
      </c>
      <c r="E859" s="19" t="s">
        <v>773</v>
      </c>
    </row>
    <row r="860" spans="1:5" x14ac:dyDescent="0.75">
      <c r="A860" s="17" t="s">
        <v>1146</v>
      </c>
      <c r="B860" s="17" t="s">
        <v>442</v>
      </c>
      <c r="C860" s="18" t="s">
        <v>443</v>
      </c>
      <c r="D860" s="9">
        <v>0</v>
      </c>
      <c r="E860" s="19" t="s">
        <v>773</v>
      </c>
    </row>
    <row r="861" spans="1:5" x14ac:dyDescent="0.75">
      <c r="A861" s="17" t="s">
        <v>4723</v>
      </c>
      <c r="B861" s="17" t="s">
        <v>4724</v>
      </c>
      <c r="C861" s="18" t="s">
        <v>4725</v>
      </c>
      <c r="D861" s="9">
        <v>0</v>
      </c>
      <c r="E861" s="19" t="s">
        <v>773</v>
      </c>
    </row>
    <row r="862" spans="1:5" x14ac:dyDescent="0.75">
      <c r="A862" s="17" t="s">
        <v>873</v>
      </c>
      <c r="B862" s="17" t="s">
        <v>302</v>
      </c>
      <c r="C862" s="18" t="s">
        <v>132</v>
      </c>
      <c r="D862" s="9">
        <v>0</v>
      </c>
      <c r="E862" s="19" t="s">
        <v>773</v>
      </c>
    </row>
    <row r="863" spans="1:5" x14ac:dyDescent="0.75">
      <c r="A863" s="17" t="s">
        <v>4661</v>
      </c>
      <c r="B863" s="17" t="s">
        <v>4662</v>
      </c>
      <c r="C863" s="18" t="s">
        <v>4663</v>
      </c>
      <c r="D863" s="9">
        <v>0</v>
      </c>
      <c r="E863" s="19" t="s">
        <v>773</v>
      </c>
    </row>
    <row r="864" spans="1:5" x14ac:dyDescent="0.75">
      <c r="A864" s="17" t="s">
        <v>1430</v>
      </c>
      <c r="B864" s="17" t="s">
        <v>1431</v>
      </c>
      <c r="C864" s="18" t="s">
        <v>1432</v>
      </c>
      <c r="D864" s="9">
        <v>0</v>
      </c>
      <c r="E864" s="19" t="s">
        <v>773</v>
      </c>
    </row>
    <row r="865" spans="1:5" x14ac:dyDescent="0.75">
      <c r="A865" s="17" t="s">
        <v>1502</v>
      </c>
      <c r="B865" s="17" t="s">
        <v>1503</v>
      </c>
      <c r="C865" s="18" t="s">
        <v>1504</v>
      </c>
      <c r="D865" s="9">
        <v>0</v>
      </c>
      <c r="E865" s="19" t="s">
        <v>773</v>
      </c>
    </row>
    <row r="866" spans="1:5" x14ac:dyDescent="0.75">
      <c r="A866" s="17" t="s">
        <v>1115</v>
      </c>
      <c r="B866" s="17" t="s">
        <v>1116</v>
      </c>
      <c r="C866" s="18" t="s">
        <v>1117</v>
      </c>
      <c r="D866" s="9">
        <v>0</v>
      </c>
      <c r="E866" s="19" t="s">
        <v>773</v>
      </c>
    </row>
    <row r="867" spans="1:5" x14ac:dyDescent="0.75">
      <c r="A867" s="17" t="s">
        <v>4331</v>
      </c>
      <c r="B867" s="17" t="s">
        <v>4332</v>
      </c>
      <c r="C867" s="18" t="s">
        <v>4333</v>
      </c>
      <c r="D867" s="9">
        <v>0</v>
      </c>
      <c r="E867" s="19" t="s">
        <v>773</v>
      </c>
    </row>
    <row r="868" spans="1:5" x14ac:dyDescent="0.75">
      <c r="A868" s="17" t="s">
        <v>432</v>
      </c>
      <c r="B868" s="17" t="s">
        <v>433</v>
      </c>
      <c r="C868" s="18" t="s">
        <v>434</v>
      </c>
      <c r="D868" s="9">
        <v>0</v>
      </c>
      <c r="E868" s="19" t="s">
        <v>773</v>
      </c>
    </row>
    <row r="869" spans="1:5" x14ac:dyDescent="0.75">
      <c r="A869" s="17" t="s">
        <v>1156</v>
      </c>
      <c r="B869" s="17" t="s">
        <v>707</v>
      </c>
      <c r="C869" s="18" t="s">
        <v>708</v>
      </c>
      <c r="D869" s="9">
        <v>0</v>
      </c>
      <c r="E869" s="19" t="s">
        <v>773</v>
      </c>
    </row>
    <row r="870" spans="1:5" x14ac:dyDescent="0.75">
      <c r="A870" s="17" t="s">
        <v>516</v>
      </c>
      <c r="B870" s="17" t="s">
        <v>517</v>
      </c>
      <c r="C870" s="18" t="s">
        <v>518</v>
      </c>
      <c r="D870" s="9">
        <v>0</v>
      </c>
      <c r="E870" s="19" t="s">
        <v>773</v>
      </c>
    </row>
    <row r="871" spans="1:5" x14ac:dyDescent="0.75">
      <c r="A871" s="17" t="s">
        <v>2158</v>
      </c>
      <c r="B871" s="17" t="s">
        <v>2159</v>
      </c>
      <c r="C871" s="18" t="s">
        <v>2160</v>
      </c>
      <c r="D871" s="9">
        <v>0</v>
      </c>
      <c r="E871" s="19" t="s">
        <v>773</v>
      </c>
    </row>
    <row r="872" spans="1:5" x14ac:dyDescent="0.75">
      <c r="A872" s="17" t="s">
        <v>3723</v>
      </c>
      <c r="B872" s="17" t="s">
        <v>3724</v>
      </c>
      <c r="C872" s="18" t="s">
        <v>3725</v>
      </c>
      <c r="D872" s="9">
        <v>0</v>
      </c>
      <c r="E872" s="19" t="s">
        <v>773</v>
      </c>
    </row>
    <row r="873" spans="1:5" x14ac:dyDescent="0.75">
      <c r="A873" s="17" t="s">
        <v>3246</v>
      </c>
      <c r="B873" s="17" t="s">
        <v>3247</v>
      </c>
      <c r="C873" s="18" t="s">
        <v>3248</v>
      </c>
      <c r="D873" s="9">
        <v>0</v>
      </c>
      <c r="E873" s="19" t="s">
        <v>773</v>
      </c>
    </row>
    <row r="874" spans="1:5" x14ac:dyDescent="0.75">
      <c r="A874" s="17" t="s">
        <v>5476</v>
      </c>
      <c r="B874" s="17" t="s">
        <v>5477</v>
      </c>
      <c r="C874" s="18" t="s">
        <v>5478</v>
      </c>
      <c r="D874" s="9">
        <v>0</v>
      </c>
      <c r="E874" s="19" t="s">
        <v>773</v>
      </c>
    </row>
    <row r="875" spans="1:5" x14ac:dyDescent="0.75">
      <c r="A875" s="17" t="s">
        <v>4143</v>
      </c>
      <c r="B875" s="17" t="s">
        <v>4144</v>
      </c>
      <c r="C875" s="18" t="s">
        <v>4145</v>
      </c>
      <c r="D875" s="9">
        <v>0</v>
      </c>
      <c r="E875" s="19" t="s">
        <v>773</v>
      </c>
    </row>
    <row r="876" spans="1:5" x14ac:dyDescent="0.75">
      <c r="A876" s="17" t="s">
        <v>2420</v>
      </c>
      <c r="B876" s="17" t="s">
        <v>2421</v>
      </c>
      <c r="C876" s="18" t="s">
        <v>2422</v>
      </c>
      <c r="D876" s="9">
        <v>0</v>
      </c>
      <c r="E876" s="19" t="s">
        <v>773</v>
      </c>
    </row>
    <row r="877" spans="1:5" x14ac:dyDescent="0.75">
      <c r="A877" s="17" t="s">
        <v>1228</v>
      </c>
      <c r="B877" s="17" t="s">
        <v>1229</v>
      </c>
      <c r="C877" s="18" t="s">
        <v>1230</v>
      </c>
      <c r="D877" s="9">
        <v>0</v>
      </c>
      <c r="E877" s="19" t="s">
        <v>773</v>
      </c>
    </row>
    <row r="878" spans="1:5" x14ac:dyDescent="0.75">
      <c r="A878" s="17" t="s">
        <v>4526</v>
      </c>
      <c r="B878" s="17" t="s">
        <v>4527</v>
      </c>
      <c r="C878" s="18" t="s">
        <v>4528</v>
      </c>
      <c r="D878" s="9">
        <v>0</v>
      </c>
      <c r="E878" s="19" t="s">
        <v>773</v>
      </c>
    </row>
    <row r="879" spans="1:5" x14ac:dyDescent="0.75">
      <c r="A879" s="17" t="s">
        <v>2426</v>
      </c>
      <c r="B879" s="17" t="s">
        <v>2427</v>
      </c>
      <c r="C879" s="18" t="s">
        <v>2428</v>
      </c>
      <c r="D879" s="9">
        <v>0</v>
      </c>
      <c r="E879" s="19" t="s">
        <v>773</v>
      </c>
    </row>
    <row r="880" spans="1:5" x14ac:dyDescent="0.75">
      <c r="A880" s="17" t="s">
        <v>2659</v>
      </c>
      <c r="B880" s="17" t="s">
        <v>2660</v>
      </c>
      <c r="C880" s="18" t="s">
        <v>2661</v>
      </c>
      <c r="D880" s="9">
        <v>0</v>
      </c>
      <c r="E880" s="19" t="s">
        <v>773</v>
      </c>
    </row>
    <row r="881" spans="1:5" x14ac:dyDescent="0.75">
      <c r="A881" s="17" t="s">
        <v>5520</v>
      </c>
      <c r="B881" s="17" t="s">
        <v>5521</v>
      </c>
      <c r="C881" s="18" t="s">
        <v>5522</v>
      </c>
      <c r="D881" s="9">
        <v>0</v>
      </c>
      <c r="E881" s="19" t="s">
        <v>773</v>
      </c>
    </row>
    <row r="882" spans="1:5" x14ac:dyDescent="0.75">
      <c r="A882" s="17" t="s">
        <v>2039</v>
      </c>
      <c r="B882" s="17" t="s">
        <v>2040</v>
      </c>
      <c r="C882" s="18" t="s">
        <v>7559</v>
      </c>
      <c r="D882" s="9">
        <v>0</v>
      </c>
      <c r="E882" s="19" t="s">
        <v>773</v>
      </c>
    </row>
    <row r="883" spans="1:5" x14ac:dyDescent="0.75">
      <c r="A883" s="17" t="s">
        <v>3166</v>
      </c>
      <c r="B883" s="17" t="s">
        <v>3167</v>
      </c>
      <c r="C883" s="18" t="s">
        <v>3168</v>
      </c>
      <c r="D883" s="9">
        <v>0</v>
      </c>
      <c r="E883" s="19" t="s">
        <v>773</v>
      </c>
    </row>
    <row r="884" spans="1:5" x14ac:dyDescent="0.75">
      <c r="A884" s="17" t="s">
        <v>4616</v>
      </c>
      <c r="B884" s="17" t="s">
        <v>4617</v>
      </c>
      <c r="C884" s="18" t="s">
        <v>4618</v>
      </c>
      <c r="D884" s="9">
        <v>0</v>
      </c>
      <c r="E884" s="19" t="s">
        <v>773</v>
      </c>
    </row>
    <row r="885" spans="1:5" x14ac:dyDescent="0.75">
      <c r="A885" s="17" t="s">
        <v>3540</v>
      </c>
      <c r="B885" s="17" t="s">
        <v>3541</v>
      </c>
      <c r="C885" s="18" t="s">
        <v>3542</v>
      </c>
      <c r="D885" s="9">
        <v>0</v>
      </c>
      <c r="E885" s="19" t="s">
        <v>773</v>
      </c>
    </row>
    <row r="886" spans="1:5" x14ac:dyDescent="0.75">
      <c r="A886" s="17" t="s">
        <v>2401</v>
      </c>
      <c r="B886" s="17" t="s">
        <v>2402</v>
      </c>
      <c r="C886" s="18" t="s">
        <v>2403</v>
      </c>
      <c r="D886" s="9">
        <v>0</v>
      </c>
      <c r="E886" s="19" t="s">
        <v>773</v>
      </c>
    </row>
    <row r="887" spans="1:5" x14ac:dyDescent="0.75">
      <c r="A887" s="17" t="s">
        <v>1985</v>
      </c>
      <c r="B887" s="17" t="s">
        <v>1986</v>
      </c>
      <c r="C887" s="18" t="s">
        <v>1987</v>
      </c>
      <c r="D887" s="9">
        <v>0</v>
      </c>
      <c r="E887" s="19" t="s">
        <v>773</v>
      </c>
    </row>
    <row r="888" spans="1:5" x14ac:dyDescent="0.75">
      <c r="A888" s="17" t="s">
        <v>867</v>
      </c>
      <c r="B888" s="17" t="s">
        <v>868</v>
      </c>
      <c r="C888" s="18" t="s">
        <v>869</v>
      </c>
      <c r="D888" s="9">
        <v>0</v>
      </c>
      <c r="E888" s="19" t="s">
        <v>773</v>
      </c>
    </row>
    <row r="889" spans="1:5" x14ac:dyDescent="0.75">
      <c r="A889" s="17" t="s">
        <v>1241</v>
      </c>
      <c r="B889" s="17" t="s">
        <v>1242</v>
      </c>
      <c r="C889" s="18" t="s">
        <v>1243</v>
      </c>
      <c r="D889" s="9">
        <v>0</v>
      </c>
      <c r="E889" s="19" t="s">
        <v>773</v>
      </c>
    </row>
    <row r="890" spans="1:5" x14ac:dyDescent="0.75">
      <c r="A890" s="17" t="s">
        <v>4610</v>
      </c>
      <c r="B890" s="17" t="s">
        <v>4611</v>
      </c>
      <c r="C890" s="18" t="s">
        <v>4612</v>
      </c>
      <c r="D890" s="9">
        <v>0</v>
      </c>
      <c r="E890" s="19" t="s">
        <v>773</v>
      </c>
    </row>
    <row r="891" spans="1:5" x14ac:dyDescent="0.75">
      <c r="A891" s="17" t="s">
        <v>936</v>
      </c>
      <c r="B891" s="17" t="s">
        <v>937</v>
      </c>
      <c r="C891" s="18" t="s">
        <v>938</v>
      </c>
      <c r="D891" s="9">
        <v>0</v>
      </c>
      <c r="E891" s="19" t="s">
        <v>773</v>
      </c>
    </row>
    <row r="892" spans="1:5" x14ac:dyDescent="0.75">
      <c r="A892" s="17" t="s">
        <v>3095</v>
      </c>
      <c r="B892" s="17" t="s">
        <v>3096</v>
      </c>
      <c r="C892" s="18" t="s">
        <v>3097</v>
      </c>
      <c r="D892" s="9">
        <v>0</v>
      </c>
      <c r="E892" s="19" t="s">
        <v>773</v>
      </c>
    </row>
    <row r="893" spans="1:5" x14ac:dyDescent="0.75">
      <c r="A893" s="17" t="s">
        <v>4780</v>
      </c>
      <c r="B893" s="17" t="s">
        <v>4781</v>
      </c>
      <c r="C893" s="18" t="s">
        <v>4782</v>
      </c>
      <c r="D893" s="9">
        <v>0</v>
      </c>
      <c r="E893" s="19" t="s">
        <v>773</v>
      </c>
    </row>
    <row r="894" spans="1:5" x14ac:dyDescent="0.75">
      <c r="A894" s="17" t="s">
        <v>1370</v>
      </c>
      <c r="B894" s="17" t="s">
        <v>372</v>
      </c>
      <c r="C894" s="18" t="s">
        <v>373</v>
      </c>
      <c r="D894" s="9">
        <v>0</v>
      </c>
      <c r="E894" s="19" t="s">
        <v>773</v>
      </c>
    </row>
    <row r="895" spans="1:5" x14ac:dyDescent="0.75">
      <c r="A895" s="17" t="s">
        <v>2492</v>
      </c>
      <c r="B895" s="17" t="s">
        <v>2493</v>
      </c>
      <c r="C895" s="18" t="s">
        <v>2494</v>
      </c>
      <c r="D895" s="9">
        <v>0</v>
      </c>
      <c r="E895" s="19" t="s">
        <v>773</v>
      </c>
    </row>
    <row r="896" spans="1:5" x14ac:dyDescent="0.75">
      <c r="A896" s="17" t="s">
        <v>160</v>
      </c>
      <c r="B896" s="17" t="s">
        <v>262</v>
      </c>
      <c r="C896" s="18" t="s">
        <v>62</v>
      </c>
      <c r="D896" s="9">
        <v>0</v>
      </c>
      <c r="E896" s="19" t="s">
        <v>773</v>
      </c>
    </row>
    <row r="897" spans="1:5" x14ac:dyDescent="0.75">
      <c r="A897" s="17" t="s">
        <v>4601</v>
      </c>
      <c r="B897" s="17" t="s">
        <v>4602</v>
      </c>
      <c r="C897" s="18" t="s">
        <v>4603</v>
      </c>
      <c r="D897" s="9">
        <v>0</v>
      </c>
      <c r="E897" s="19" t="s">
        <v>77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04"/>
  <sheetViews>
    <sheetView workbookViewId="0">
      <pane ySplit="5" topLeftCell="A6" activePane="bottomLeft" state="frozen"/>
      <selection activeCell="C14" sqref="C14"/>
      <selection pane="bottomLeft" activeCell="A6" sqref="A6"/>
    </sheetView>
  </sheetViews>
  <sheetFormatPr defaultRowHeight="14.75" x14ac:dyDescent="0.75"/>
  <cols>
    <col min="1" max="1" width="11.04296875" style="6" bestFit="1" customWidth="1"/>
    <col min="2" max="2" width="10.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2&amp;" ("&amp;List!B12&amp;")"</f>
        <v>WisdomTree Europe Quality Dividend Growth Index (WTEDG)</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818</v>
      </c>
      <c r="B6" s="6" t="s">
        <v>819</v>
      </c>
      <c r="C6" t="s">
        <v>820</v>
      </c>
      <c r="D6" s="9">
        <v>5.4269809947542873E-2</v>
      </c>
      <c r="E6" s="8" t="s">
        <v>772</v>
      </c>
    </row>
    <row r="7" spans="1:5" x14ac:dyDescent="0.75">
      <c r="A7" s="6" t="s">
        <v>814</v>
      </c>
      <c r="B7" s="6" t="s">
        <v>248</v>
      </c>
      <c r="C7" t="s">
        <v>14</v>
      </c>
      <c r="D7" s="9">
        <v>5.145419307281502E-2</v>
      </c>
      <c r="E7" s="8" t="s">
        <v>772</v>
      </c>
    </row>
    <row r="8" spans="1:5" x14ac:dyDescent="0.75">
      <c r="A8" s="6" t="s">
        <v>815</v>
      </c>
      <c r="B8" s="6" t="s">
        <v>299</v>
      </c>
      <c r="C8" t="s">
        <v>127</v>
      </c>
      <c r="D8" s="9">
        <v>3.7105496920452716E-2</v>
      </c>
      <c r="E8" s="8" t="s">
        <v>772</v>
      </c>
    </row>
    <row r="9" spans="1:5" x14ac:dyDescent="0.75">
      <c r="A9" s="6" t="s">
        <v>141</v>
      </c>
      <c r="B9" s="6" t="s">
        <v>19</v>
      </c>
      <c r="C9" t="s">
        <v>20</v>
      </c>
      <c r="D9" s="9">
        <v>3.4352230254749518E-2</v>
      </c>
      <c r="E9" s="8" t="s">
        <v>772</v>
      </c>
    </row>
    <row r="10" spans="1:5" x14ac:dyDescent="0.75">
      <c r="A10" s="6" t="s">
        <v>862</v>
      </c>
      <c r="B10" s="6" t="s">
        <v>645</v>
      </c>
      <c r="C10" t="s">
        <v>646</v>
      </c>
      <c r="D10" s="9">
        <v>3.3079231320437712E-2</v>
      </c>
      <c r="E10" s="8" t="s">
        <v>772</v>
      </c>
    </row>
    <row r="11" spans="1:5" x14ac:dyDescent="0.75">
      <c r="A11" s="6" t="s">
        <v>817</v>
      </c>
      <c r="B11" s="6" t="s">
        <v>244</v>
      </c>
      <c r="C11" t="s">
        <v>593</v>
      </c>
      <c r="D11" s="9">
        <v>3.2245104376831903E-2</v>
      </c>
      <c r="E11" s="8" t="s">
        <v>772</v>
      </c>
    </row>
    <row r="12" spans="1:5" x14ac:dyDescent="0.75">
      <c r="A12" s="6" t="s">
        <v>831</v>
      </c>
      <c r="B12" s="6" t="s">
        <v>628</v>
      </c>
      <c r="C12" t="s">
        <v>629</v>
      </c>
      <c r="D12" s="9">
        <v>3.060205383146156E-2</v>
      </c>
      <c r="E12" s="8" t="s">
        <v>772</v>
      </c>
    </row>
    <row r="13" spans="1:5" x14ac:dyDescent="0.75">
      <c r="A13" s="6" t="s">
        <v>136</v>
      </c>
      <c r="B13" s="6" t="s">
        <v>243</v>
      </c>
      <c r="C13" t="s">
        <v>8</v>
      </c>
      <c r="D13" s="9">
        <v>2.5905126852732639E-2</v>
      </c>
      <c r="E13" s="8" t="s">
        <v>772</v>
      </c>
    </row>
    <row r="14" spans="1:5" x14ac:dyDescent="0.75">
      <c r="A14" s="6" t="s">
        <v>176</v>
      </c>
      <c r="B14" s="6" t="s">
        <v>308</v>
      </c>
      <c r="C14" t="s">
        <v>644</v>
      </c>
      <c r="D14" s="9">
        <v>2.5654090996479941E-2</v>
      </c>
      <c r="E14" s="8" t="s">
        <v>772</v>
      </c>
    </row>
    <row r="15" spans="1:5" x14ac:dyDescent="0.75">
      <c r="A15" s="6" t="s">
        <v>174</v>
      </c>
      <c r="B15" s="6" t="s">
        <v>305</v>
      </c>
      <c r="C15" t="s">
        <v>117</v>
      </c>
      <c r="D15" s="9">
        <v>2.4431437111859449E-2</v>
      </c>
      <c r="E15" s="8" t="s">
        <v>2</v>
      </c>
    </row>
    <row r="16" spans="1:5" x14ac:dyDescent="0.75">
      <c r="A16" s="6" t="s">
        <v>882</v>
      </c>
      <c r="B16" s="6" t="s">
        <v>883</v>
      </c>
      <c r="C16" t="s">
        <v>884</v>
      </c>
      <c r="D16" s="9">
        <v>2.0492239585078075E-2</v>
      </c>
      <c r="E16" s="8" t="s">
        <v>772</v>
      </c>
    </row>
    <row r="17" spans="1:5" x14ac:dyDescent="0.75">
      <c r="A17" s="6" t="s">
        <v>7406</v>
      </c>
      <c r="B17" s="6" t="s">
        <v>255</v>
      </c>
      <c r="C17" t="s">
        <v>44</v>
      </c>
      <c r="D17" s="9">
        <v>1.9842009323234364E-2</v>
      </c>
      <c r="E17" s="8" t="s">
        <v>2</v>
      </c>
    </row>
    <row r="18" spans="1:5" x14ac:dyDescent="0.75">
      <c r="A18" s="6" t="s">
        <v>151</v>
      </c>
      <c r="B18" s="6" t="s">
        <v>7560</v>
      </c>
      <c r="C18" t="s">
        <v>39</v>
      </c>
      <c r="D18" s="9">
        <v>1.9109743700829376E-2</v>
      </c>
      <c r="E18" s="8" t="s">
        <v>772</v>
      </c>
    </row>
    <row r="19" spans="1:5" x14ac:dyDescent="0.75">
      <c r="A19" s="6" t="s">
        <v>375</v>
      </c>
      <c r="B19" s="6" t="s">
        <v>376</v>
      </c>
      <c r="C19" t="s">
        <v>377</v>
      </c>
      <c r="D19" s="9">
        <v>1.8286839159578221E-2</v>
      </c>
      <c r="E19" s="8" t="s">
        <v>772</v>
      </c>
    </row>
    <row r="20" spans="1:5" x14ac:dyDescent="0.75">
      <c r="A20" s="6" t="s">
        <v>139</v>
      </c>
      <c r="B20" s="6" t="s">
        <v>700</v>
      </c>
      <c r="C20" t="s">
        <v>592</v>
      </c>
      <c r="D20" s="9">
        <v>1.6037919251407535E-2</v>
      </c>
      <c r="E20" s="8" t="s">
        <v>772</v>
      </c>
    </row>
    <row r="21" spans="1:5" x14ac:dyDescent="0.75">
      <c r="A21" s="6" t="s">
        <v>898</v>
      </c>
      <c r="B21" s="6" t="s">
        <v>899</v>
      </c>
      <c r="C21" t="s">
        <v>900</v>
      </c>
      <c r="D21" s="9">
        <v>1.5760541667238451E-2</v>
      </c>
      <c r="E21" s="8" t="s">
        <v>2</v>
      </c>
    </row>
    <row r="22" spans="1:5" x14ac:dyDescent="0.75">
      <c r="A22" s="6" t="s">
        <v>952</v>
      </c>
      <c r="B22" s="6" t="s">
        <v>9</v>
      </c>
      <c r="C22" t="s">
        <v>10</v>
      </c>
      <c r="D22" s="9">
        <v>1.5177445920234135E-2</v>
      </c>
      <c r="E22" s="8" t="s">
        <v>2</v>
      </c>
    </row>
    <row r="23" spans="1:5" x14ac:dyDescent="0.75">
      <c r="A23" s="6" t="s">
        <v>923</v>
      </c>
      <c r="B23" s="6" t="s">
        <v>924</v>
      </c>
      <c r="C23" t="s">
        <v>925</v>
      </c>
      <c r="D23" s="9">
        <v>1.5155896953441977E-2</v>
      </c>
      <c r="E23" s="8" t="s">
        <v>772</v>
      </c>
    </row>
    <row r="24" spans="1:5" x14ac:dyDescent="0.75">
      <c r="A24" s="6" t="s">
        <v>866</v>
      </c>
      <c r="B24" s="6" t="s">
        <v>548</v>
      </c>
      <c r="C24" t="s">
        <v>549</v>
      </c>
      <c r="D24" s="9">
        <v>1.4687436996892069E-2</v>
      </c>
      <c r="E24" s="8" t="s">
        <v>2</v>
      </c>
    </row>
    <row r="25" spans="1:5" x14ac:dyDescent="0.75">
      <c r="A25" s="6" t="s">
        <v>913</v>
      </c>
      <c r="B25" s="6" t="s">
        <v>314</v>
      </c>
      <c r="C25" t="s">
        <v>182</v>
      </c>
      <c r="D25" s="9">
        <v>1.4310541700332408E-2</v>
      </c>
      <c r="E25" s="8" t="s">
        <v>772</v>
      </c>
    </row>
    <row r="26" spans="1:5" x14ac:dyDescent="0.75">
      <c r="A26" s="6" t="s">
        <v>886</v>
      </c>
      <c r="B26" s="6" t="s">
        <v>566</v>
      </c>
      <c r="C26" t="s">
        <v>567</v>
      </c>
      <c r="D26" s="9">
        <v>1.3635046340709904E-2</v>
      </c>
      <c r="E26" s="8" t="s">
        <v>2</v>
      </c>
    </row>
    <row r="27" spans="1:5" x14ac:dyDescent="0.75">
      <c r="A27" s="6" t="s">
        <v>149</v>
      </c>
      <c r="B27" s="6" t="s">
        <v>251</v>
      </c>
      <c r="C27" t="s">
        <v>37</v>
      </c>
      <c r="D27" s="9">
        <v>1.2917304728290467E-2</v>
      </c>
      <c r="E27" s="8" t="s">
        <v>772</v>
      </c>
    </row>
    <row r="28" spans="1:5" x14ac:dyDescent="0.75">
      <c r="A28" s="6" t="s">
        <v>381</v>
      </c>
      <c r="B28" s="6" t="s">
        <v>25</v>
      </c>
      <c r="C28" t="s">
        <v>26</v>
      </c>
      <c r="D28" s="9">
        <v>1.2682712658782016E-2</v>
      </c>
      <c r="E28" s="8" t="s">
        <v>772</v>
      </c>
    </row>
    <row r="29" spans="1:5" x14ac:dyDescent="0.75">
      <c r="A29" s="6" t="s">
        <v>973</v>
      </c>
      <c r="B29" s="6" t="s">
        <v>974</v>
      </c>
      <c r="C29" t="s">
        <v>975</v>
      </c>
      <c r="D29" s="9">
        <v>1.2399653625988188E-2</v>
      </c>
      <c r="E29" s="8" t="s">
        <v>772</v>
      </c>
    </row>
    <row r="30" spans="1:5" x14ac:dyDescent="0.75">
      <c r="A30" s="6" t="s">
        <v>956</v>
      </c>
      <c r="B30" s="6" t="s">
        <v>957</v>
      </c>
      <c r="C30" t="s">
        <v>958</v>
      </c>
      <c r="D30" s="9">
        <v>1.1973351559064595E-2</v>
      </c>
      <c r="E30" s="8" t="s">
        <v>772</v>
      </c>
    </row>
    <row r="31" spans="1:5" x14ac:dyDescent="0.75">
      <c r="A31" s="6" t="s">
        <v>382</v>
      </c>
      <c r="B31" s="6" t="s">
        <v>383</v>
      </c>
      <c r="C31" t="s">
        <v>384</v>
      </c>
      <c r="D31" s="9">
        <v>1.0875616104961031E-2</v>
      </c>
      <c r="E31" s="8" t="s">
        <v>772</v>
      </c>
    </row>
    <row r="32" spans="1:5" x14ac:dyDescent="0.75">
      <c r="A32" s="6" t="s">
        <v>1021</v>
      </c>
      <c r="B32" s="6" t="s">
        <v>1022</v>
      </c>
      <c r="C32" t="s">
        <v>1023</v>
      </c>
      <c r="D32" s="9">
        <v>1.0130101739021229E-2</v>
      </c>
      <c r="E32" s="8" t="s">
        <v>2</v>
      </c>
    </row>
    <row r="33" spans="1:5" x14ac:dyDescent="0.75">
      <c r="A33" s="6" t="s">
        <v>462</v>
      </c>
      <c r="B33" s="6" t="s">
        <v>463</v>
      </c>
      <c r="C33" t="s">
        <v>464</v>
      </c>
      <c r="D33" s="9">
        <v>9.4050632954095041E-3</v>
      </c>
      <c r="E33" s="8" t="s">
        <v>772</v>
      </c>
    </row>
    <row r="34" spans="1:5" x14ac:dyDescent="0.75">
      <c r="A34" s="6" t="s">
        <v>1013</v>
      </c>
      <c r="B34" s="6" t="s">
        <v>1014</v>
      </c>
      <c r="C34" t="s">
        <v>1015</v>
      </c>
      <c r="D34" s="9">
        <v>8.8589207860970687E-3</v>
      </c>
      <c r="E34" s="8" t="s">
        <v>772</v>
      </c>
    </row>
    <row r="35" spans="1:5" x14ac:dyDescent="0.75">
      <c r="A35" s="6" t="s">
        <v>659</v>
      </c>
      <c r="B35" s="6" t="s">
        <v>660</v>
      </c>
      <c r="C35" t="s">
        <v>661</v>
      </c>
      <c r="D35" s="9">
        <v>8.8072156865866263E-3</v>
      </c>
      <c r="E35" s="8" t="s">
        <v>772</v>
      </c>
    </row>
    <row r="36" spans="1:5" x14ac:dyDescent="0.75">
      <c r="A36" s="6" t="s">
        <v>1045</v>
      </c>
      <c r="B36" s="6" t="s">
        <v>1046</v>
      </c>
      <c r="C36" t="s">
        <v>1047</v>
      </c>
      <c r="D36" s="9">
        <v>8.0066501010440678E-3</v>
      </c>
      <c r="E36" s="8" t="s">
        <v>772</v>
      </c>
    </row>
    <row r="37" spans="1:5" x14ac:dyDescent="0.75">
      <c r="A37" s="6" t="s">
        <v>7561</v>
      </c>
      <c r="B37" s="6" t="s">
        <v>7562</v>
      </c>
      <c r="C37" t="s">
        <v>7563</v>
      </c>
      <c r="D37" s="9">
        <v>7.6356381403802536E-3</v>
      </c>
      <c r="E37" s="8" t="s">
        <v>2</v>
      </c>
    </row>
    <row r="38" spans="1:5" x14ac:dyDescent="0.75">
      <c r="A38" s="6" t="s">
        <v>1082</v>
      </c>
      <c r="B38" s="6" t="s">
        <v>1083</v>
      </c>
      <c r="C38" t="s">
        <v>1084</v>
      </c>
      <c r="D38" s="9">
        <v>6.9799731579763503E-3</v>
      </c>
      <c r="E38" s="8" t="s">
        <v>2</v>
      </c>
    </row>
    <row r="39" spans="1:5" x14ac:dyDescent="0.75">
      <c r="A39" s="6" t="s">
        <v>1076</v>
      </c>
      <c r="B39" s="6" t="s">
        <v>1077</v>
      </c>
      <c r="C39" t="s">
        <v>1078</v>
      </c>
      <c r="D39" s="9">
        <v>6.9796396567289639E-3</v>
      </c>
      <c r="E39" s="8" t="s">
        <v>772</v>
      </c>
    </row>
    <row r="40" spans="1:5" x14ac:dyDescent="0.75">
      <c r="A40" s="6" t="s">
        <v>647</v>
      </c>
      <c r="B40" s="6" t="s">
        <v>648</v>
      </c>
      <c r="C40" t="s">
        <v>649</v>
      </c>
      <c r="D40" s="9">
        <v>6.7320729827082537E-3</v>
      </c>
      <c r="E40" s="8" t="s">
        <v>772</v>
      </c>
    </row>
    <row r="41" spans="1:5" x14ac:dyDescent="0.75">
      <c r="A41" s="6" t="s">
        <v>1007</v>
      </c>
      <c r="B41" s="6" t="s">
        <v>1008</v>
      </c>
      <c r="C41" t="s">
        <v>1009</v>
      </c>
      <c r="D41" s="9">
        <v>6.2468595007863373E-3</v>
      </c>
      <c r="E41" s="8" t="s">
        <v>772</v>
      </c>
    </row>
    <row r="42" spans="1:5" x14ac:dyDescent="0.75">
      <c r="A42" s="6" t="s">
        <v>581</v>
      </c>
      <c r="B42" s="6" t="s">
        <v>582</v>
      </c>
      <c r="C42" t="s">
        <v>583</v>
      </c>
      <c r="D42" s="9">
        <v>5.9780705569833018E-3</v>
      </c>
      <c r="E42" s="8" t="s">
        <v>772</v>
      </c>
    </row>
    <row r="43" spans="1:5" x14ac:dyDescent="0.75">
      <c r="A43" s="6" t="s">
        <v>1137</v>
      </c>
      <c r="B43" s="6" t="s">
        <v>1138</v>
      </c>
      <c r="C43" t="s">
        <v>1139</v>
      </c>
      <c r="D43" s="9">
        <v>5.7266625952783808E-3</v>
      </c>
      <c r="E43" s="8" t="s">
        <v>772</v>
      </c>
    </row>
    <row r="44" spans="1:5" x14ac:dyDescent="0.75">
      <c r="A44" s="6" t="s">
        <v>529</v>
      </c>
      <c r="B44" s="6" t="s">
        <v>530</v>
      </c>
      <c r="C44" t="s">
        <v>531</v>
      </c>
      <c r="D44" s="9">
        <v>5.6010479841292014E-3</v>
      </c>
      <c r="E44" s="8" t="s">
        <v>772</v>
      </c>
    </row>
    <row r="45" spans="1:5" x14ac:dyDescent="0.75">
      <c r="A45" s="6" t="s">
        <v>1101</v>
      </c>
      <c r="B45" s="6" t="s">
        <v>246</v>
      </c>
      <c r="C45" t="s">
        <v>12</v>
      </c>
      <c r="D45" s="9">
        <v>5.5794817459104912E-3</v>
      </c>
      <c r="E45" s="8" t="s">
        <v>772</v>
      </c>
    </row>
    <row r="46" spans="1:5" x14ac:dyDescent="0.75">
      <c r="A46" s="6" t="s">
        <v>1002</v>
      </c>
      <c r="B46" s="6" t="s">
        <v>7468</v>
      </c>
      <c r="C46" t="s">
        <v>1003</v>
      </c>
      <c r="D46" s="9">
        <v>5.3194725131533033E-3</v>
      </c>
      <c r="E46" s="8" t="s">
        <v>772</v>
      </c>
    </row>
    <row r="47" spans="1:5" x14ac:dyDescent="0.75">
      <c r="A47" s="6" t="s">
        <v>171</v>
      </c>
      <c r="B47" s="6" t="s">
        <v>300</v>
      </c>
      <c r="C47" t="s">
        <v>125</v>
      </c>
      <c r="D47" s="9">
        <v>5.1995728079747517E-3</v>
      </c>
      <c r="E47" s="8" t="s">
        <v>772</v>
      </c>
    </row>
    <row r="48" spans="1:5" x14ac:dyDescent="0.75">
      <c r="A48" s="6" t="s">
        <v>665</v>
      </c>
      <c r="B48" s="6" t="s">
        <v>666</v>
      </c>
      <c r="C48" t="s">
        <v>667</v>
      </c>
      <c r="D48" s="9">
        <v>5.0498347026327363E-3</v>
      </c>
      <c r="E48" s="8" t="s">
        <v>2</v>
      </c>
    </row>
    <row r="49" spans="1:5" x14ac:dyDescent="0.75">
      <c r="A49" s="6" t="s">
        <v>189</v>
      </c>
      <c r="B49" s="6" t="s">
        <v>320</v>
      </c>
      <c r="C49" t="s">
        <v>190</v>
      </c>
      <c r="D49" s="9">
        <v>4.9011538139212638E-3</v>
      </c>
      <c r="E49" s="8" t="s">
        <v>772</v>
      </c>
    </row>
    <row r="50" spans="1:5" x14ac:dyDescent="0.75">
      <c r="A50" s="6" t="s">
        <v>919</v>
      </c>
      <c r="B50" s="6" t="s">
        <v>920</v>
      </c>
      <c r="C50" t="s">
        <v>921</v>
      </c>
      <c r="D50" s="9">
        <v>4.860392543620827E-3</v>
      </c>
      <c r="E50" s="8" t="s">
        <v>772</v>
      </c>
    </row>
    <row r="51" spans="1:5" x14ac:dyDescent="0.75">
      <c r="A51" s="6" t="s">
        <v>1163</v>
      </c>
      <c r="B51" s="6" t="s">
        <v>1164</v>
      </c>
      <c r="C51" t="s">
        <v>1165</v>
      </c>
      <c r="D51" s="9">
        <v>4.7134925059337156E-3</v>
      </c>
      <c r="E51" s="8" t="s">
        <v>772</v>
      </c>
    </row>
    <row r="52" spans="1:5" x14ac:dyDescent="0.75">
      <c r="A52" s="6" t="s">
        <v>209</v>
      </c>
      <c r="B52" s="6" t="s">
        <v>329</v>
      </c>
      <c r="C52" t="s">
        <v>210</v>
      </c>
      <c r="D52" s="9">
        <v>4.5640585622018929E-3</v>
      </c>
      <c r="E52" s="8" t="s">
        <v>2</v>
      </c>
    </row>
    <row r="53" spans="1:5" x14ac:dyDescent="0.75">
      <c r="A53" s="6" t="s">
        <v>1213</v>
      </c>
      <c r="B53" s="6" t="s">
        <v>16</v>
      </c>
      <c r="C53" t="s">
        <v>17</v>
      </c>
      <c r="D53" s="9">
        <v>4.4262674317997524E-3</v>
      </c>
      <c r="E53" s="8" t="s">
        <v>772</v>
      </c>
    </row>
    <row r="54" spans="1:5" x14ac:dyDescent="0.75">
      <c r="A54" s="6" t="s">
        <v>403</v>
      </c>
      <c r="B54" s="6" t="s">
        <v>404</v>
      </c>
      <c r="C54" t="s">
        <v>405</v>
      </c>
      <c r="D54" s="9">
        <v>4.4196168334774445E-3</v>
      </c>
      <c r="E54" s="8" t="s">
        <v>772</v>
      </c>
    </row>
    <row r="55" spans="1:5" x14ac:dyDescent="0.75">
      <c r="A55" s="6" t="s">
        <v>145</v>
      </c>
      <c r="B55" s="6" t="s">
        <v>250</v>
      </c>
      <c r="C55" t="s">
        <v>7354</v>
      </c>
      <c r="D55" s="9">
        <v>4.2425867321521267E-3</v>
      </c>
      <c r="E55" s="8" t="s">
        <v>772</v>
      </c>
    </row>
    <row r="56" spans="1:5" x14ac:dyDescent="0.75">
      <c r="A56" s="6" t="s">
        <v>1208</v>
      </c>
      <c r="B56" s="6" t="s">
        <v>185</v>
      </c>
      <c r="C56" t="s">
        <v>186</v>
      </c>
      <c r="D56" s="9">
        <v>3.9440805192362217E-3</v>
      </c>
      <c r="E56" s="8" t="s">
        <v>772</v>
      </c>
    </row>
    <row r="57" spans="1:5" x14ac:dyDescent="0.75">
      <c r="A57" s="6" t="s">
        <v>1252</v>
      </c>
      <c r="B57" s="6" t="s">
        <v>1253</v>
      </c>
      <c r="C57" t="s">
        <v>1254</v>
      </c>
      <c r="D57" s="9">
        <v>3.8069044833648176E-3</v>
      </c>
      <c r="E57" s="8" t="s">
        <v>772</v>
      </c>
    </row>
    <row r="58" spans="1:5" x14ac:dyDescent="0.75">
      <c r="A58" s="6" t="s">
        <v>1295</v>
      </c>
      <c r="B58" s="6" t="s">
        <v>1296</v>
      </c>
      <c r="C58" t="s">
        <v>1297</v>
      </c>
      <c r="D58" s="9">
        <v>3.7734512023895684E-3</v>
      </c>
      <c r="E58" s="8" t="s">
        <v>772</v>
      </c>
    </row>
    <row r="59" spans="1:5" x14ac:dyDescent="0.75">
      <c r="A59" s="6" t="s">
        <v>1391</v>
      </c>
      <c r="B59" s="6" t="s">
        <v>1392</v>
      </c>
      <c r="C59" t="s">
        <v>1393</v>
      </c>
      <c r="D59" s="9">
        <v>3.7185333355464786E-3</v>
      </c>
      <c r="E59" s="8" t="s">
        <v>772</v>
      </c>
    </row>
    <row r="60" spans="1:5" x14ac:dyDescent="0.75">
      <c r="A60" s="6" t="s">
        <v>138</v>
      </c>
      <c r="B60" s="6" t="s">
        <v>249</v>
      </c>
      <c r="C60" t="s">
        <v>15</v>
      </c>
      <c r="D60" s="9">
        <v>3.2354089288307956E-3</v>
      </c>
      <c r="E60" s="8" t="s">
        <v>772</v>
      </c>
    </row>
    <row r="61" spans="1:5" x14ac:dyDescent="0.75">
      <c r="A61" s="6" t="s">
        <v>7046</v>
      </c>
      <c r="B61" s="6" t="s">
        <v>7047</v>
      </c>
      <c r="C61" t="s">
        <v>7048</v>
      </c>
      <c r="D61" s="9">
        <v>3.1582096510577779E-3</v>
      </c>
      <c r="E61" s="8" t="s">
        <v>2</v>
      </c>
    </row>
    <row r="62" spans="1:5" x14ac:dyDescent="0.75">
      <c r="A62" s="6" t="s">
        <v>1151</v>
      </c>
      <c r="B62" s="6" t="s">
        <v>1152</v>
      </c>
      <c r="C62" t="s">
        <v>1153</v>
      </c>
      <c r="D62" s="9">
        <v>3.1437276001593404E-3</v>
      </c>
      <c r="E62" s="8" t="s">
        <v>772</v>
      </c>
    </row>
    <row r="63" spans="1:5" x14ac:dyDescent="0.75">
      <c r="A63" s="6" t="s">
        <v>722</v>
      </c>
      <c r="B63" s="6" t="s">
        <v>723</v>
      </c>
      <c r="C63" t="s">
        <v>724</v>
      </c>
      <c r="D63" s="9">
        <v>3.1282611217086135E-3</v>
      </c>
      <c r="E63" s="8" t="s">
        <v>772</v>
      </c>
    </row>
    <row r="64" spans="1:5" x14ac:dyDescent="0.75">
      <c r="A64" s="6" t="s">
        <v>1259</v>
      </c>
      <c r="B64" s="6" t="s">
        <v>1260</v>
      </c>
      <c r="C64" t="s">
        <v>1261</v>
      </c>
      <c r="D64" s="9">
        <v>3.0646618237852468E-3</v>
      </c>
      <c r="E64" s="8" t="s">
        <v>772</v>
      </c>
    </row>
    <row r="65" spans="1:5" x14ac:dyDescent="0.75">
      <c r="A65" s="6" t="s">
        <v>476</v>
      </c>
      <c r="B65" s="6" t="s">
        <v>477</v>
      </c>
      <c r="C65" t="s">
        <v>478</v>
      </c>
      <c r="D65" s="9">
        <v>3.0543534856538931E-3</v>
      </c>
      <c r="E65" s="8" t="s">
        <v>772</v>
      </c>
    </row>
    <row r="66" spans="1:5" x14ac:dyDescent="0.75">
      <c r="A66" s="6" t="s">
        <v>1377</v>
      </c>
      <c r="B66" s="6" t="s">
        <v>1378</v>
      </c>
      <c r="C66" t="s">
        <v>1379</v>
      </c>
      <c r="D66" s="9">
        <v>3.0430591460179021E-3</v>
      </c>
      <c r="E66" s="8" t="s">
        <v>2</v>
      </c>
    </row>
    <row r="67" spans="1:5" x14ac:dyDescent="0.75">
      <c r="A67" s="6" t="s">
        <v>425</v>
      </c>
      <c r="B67" s="6" t="s">
        <v>426</v>
      </c>
      <c r="C67" t="s">
        <v>427</v>
      </c>
      <c r="D67" s="9">
        <v>3.0209797653222383E-3</v>
      </c>
      <c r="E67" s="8" t="s">
        <v>772</v>
      </c>
    </row>
    <row r="68" spans="1:5" x14ac:dyDescent="0.75">
      <c r="A68" s="6" t="s">
        <v>1337</v>
      </c>
      <c r="B68" s="6" t="s">
        <v>1338</v>
      </c>
      <c r="C68" t="s">
        <v>1339</v>
      </c>
      <c r="D68" s="9">
        <v>2.8884725988069996E-3</v>
      </c>
      <c r="E68" s="8" t="s">
        <v>2</v>
      </c>
    </row>
    <row r="69" spans="1:5" x14ac:dyDescent="0.75">
      <c r="A69" s="6" t="s">
        <v>157</v>
      </c>
      <c r="B69" s="6" t="s">
        <v>53</v>
      </c>
      <c r="C69" t="s">
        <v>54</v>
      </c>
      <c r="D69" s="9">
        <v>2.7633237712502449E-3</v>
      </c>
      <c r="E69" s="8" t="s">
        <v>772</v>
      </c>
    </row>
    <row r="70" spans="1:5" x14ac:dyDescent="0.75">
      <c r="A70" s="6" t="s">
        <v>1415</v>
      </c>
      <c r="B70" s="6" t="s">
        <v>1416</v>
      </c>
      <c r="C70" t="s">
        <v>1417</v>
      </c>
      <c r="D70" s="9">
        <v>2.6890143725492883E-3</v>
      </c>
      <c r="E70" s="8" t="s">
        <v>772</v>
      </c>
    </row>
    <row r="71" spans="1:5" x14ac:dyDescent="0.75">
      <c r="A71" s="6" t="s">
        <v>1847</v>
      </c>
      <c r="B71" s="6" t="s">
        <v>1848</v>
      </c>
      <c r="C71" t="s">
        <v>1849</v>
      </c>
      <c r="D71" s="9">
        <v>2.6726245986038169E-3</v>
      </c>
      <c r="E71" s="8" t="s">
        <v>772</v>
      </c>
    </row>
    <row r="72" spans="1:5" x14ac:dyDescent="0.75">
      <c r="A72" s="6" t="s">
        <v>1467</v>
      </c>
      <c r="B72" s="6" t="s">
        <v>1468</v>
      </c>
      <c r="C72" t="s">
        <v>1469</v>
      </c>
      <c r="D72" s="9">
        <v>2.6582815750388184E-3</v>
      </c>
      <c r="E72" s="8" t="s">
        <v>772</v>
      </c>
    </row>
    <row r="73" spans="1:5" x14ac:dyDescent="0.75">
      <c r="A73" s="6" t="s">
        <v>7374</v>
      </c>
      <c r="B73" s="6" t="s">
        <v>7375</v>
      </c>
      <c r="C73" t="s">
        <v>7376</v>
      </c>
      <c r="D73" s="9">
        <v>2.6570693178811834E-3</v>
      </c>
      <c r="E73" s="8" t="s">
        <v>2</v>
      </c>
    </row>
    <row r="74" spans="1:5" x14ac:dyDescent="0.75">
      <c r="A74" s="6" t="s">
        <v>513</v>
      </c>
      <c r="B74" s="6" t="s">
        <v>514</v>
      </c>
      <c r="C74" t="s">
        <v>515</v>
      </c>
      <c r="D74" s="9">
        <v>2.6416966322813469E-3</v>
      </c>
      <c r="E74" s="8" t="s">
        <v>772</v>
      </c>
    </row>
    <row r="75" spans="1:5" x14ac:dyDescent="0.75">
      <c r="A75" s="6" t="s">
        <v>7564</v>
      </c>
      <c r="B75" s="6" t="s">
        <v>7565</v>
      </c>
      <c r="C75" t="s">
        <v>7566</v>
      </c>
      <c r="D75" s="9">
        <v>2.3882530489655555E-3</v>
      </c>
      <c r="E75" s="8" t="s">
        <v>2</v>
      </c>
    </row>
    <row r="76" spans="1:5" x14ac:dyDescent="0.75">
      <c r="A76" s="6" t="s">
        <v>1434</v>
      </c>
      <c r="B76" s="6" t="s">
        <v>1435</v>
      </c>
      <c r="C76" t="s">
        <v>1436</v>
      </c>
      <c r="D76" s="9">
        <v>2.3638188531862215E-3</v>
      </c>
      <c r="E76" s="8" t="s">
        <v>772</v>
      </c>
    </row>
    <row r="77" spans="1:5" x14ac:dyDescent="0.75">
      <c r="A77" s="6" t="s">
        <v>573</v>
      </c>
      <c r="B77" s="6" t="s">
        <v>574</v>
      </c>
      <c r="C77" t="s">
        <v>575</v>
      </c>
      <c r="D77" s="9">
        <v>2.3422538420871308E-3</v>
      </c>
      <c r="E77" s="8" t="s">
        <v>772</v>
      </c>
    </row>
    <row r="78" spans="1:5" x14ac:dyDescent="0.75">
      <c r="A78" s="6" t="s">
        <v>1418</v>
      </c>
      <c r="B78" s="6" t="s">
        <v>1419</v>
      </c>
      <c r="C78" t="s">
        <v>1420</v>
      </c>
      <c r="D78" s="9">
        <v>2.3406844453459285E-3</v>
      </c>
      <c r="E78" s="8" t="s">
        <v>2</v>
      </c>
    </row>
    <row r="79" spans="1:5" x14ac:dyDescent="0.75">
      <c r="A79" s="6" t="s">
        <v>363</v>
      </c>
      <c r="B79" s="6" t="s">
        <v>364</v>
      </c>
      <c r="C79" t="s">
        <v>365</v>
      </c>
      <c r="D79" s="9">
        <v>2.3257816369144425E-3</v>
      </c>
      <c r="E79" s="8" t="s">
        <v>772</v>
      </c>
    </row>
    <row r="80" spans="1:5" x14ac:dyDescent="0.75">
      <c r="A80" s="6" t="s">
        <v>144</v>
      </c>
      <c r="B80" s="6" t="s">
        <v>27</v>
      </c>
      <c r="C80" t="s">
        <v>28</v>
      </c>
      <c r="D80" s="9">
        <v>2.2708426344053719E-3</v>
      </c>
      <c r="E80" s="8" t="s">
        <v>772</v>
      </c>
    </row>
    <row r="81" spans="1:5" x14ac:dyDescent="0.75">
      <c r="A81" s="6" t="s">
        <v>396</v>
      </c>
      <c r="B81" s="6" t="s">
        <v>397</v>
      </c>
      <c r="C81" t="s">
        <v>398</v>
      </c>
      <c r="D81" s="9">
        <v>2.260510571539147E-3</v>
      </c>
      <c r="E81" s="8" t="s">
        <v>2</v>
      </c>
    </row>
    <row r="82" spans="1:5" x14ac:dyDescent="0.75">
      <c r="A82" s="6" t="s">
        <v>7242</v>
      </c>
      <c r="B82" s="6" t="s">
        <v>7243</v>
      </c>
      <c r="C82" t="s">
        <v>7244</v>
      </c>
      <c r="D82" s="9">
        <v>2.2353588389491669E-3</v>
      </c>
      <c r="E82" s="8" t="s">
        <v>2</v>
      </c>
    </row>
    <row r="83" spans="1:5" x14ac:dyDescent="0.75">
      <c r="A83" s="6" t="s">
        <v>751</v>
      </c>
      <c r="B83" s="6" t="s">
        <v>752</v>
      </c>
      <c r="C83" t="s">
        <v>753</v>
      </c>
      <c r="D83" s="9">
        <v>2.1982971365400983E-3</v>
      </c>
      <c r="E83" s="8" t="s">
        <v>2</v>
      </c>
    </row>
    <row r="84" spans="1:5" x14ac:dyDescent="0.75">
      <c r="A84" s="6" t="s">
        <v>608</v>
      </c>
      <c r="B84" s="6" t="s">
        <v>609</v>
      </c>
      <c r="C84" t="s">
        <v>610</v>
      </c>
      <c r="D84" s="9">
        <v>2.1344874876921714E-3</v>
      </c>
      <c r="E84" s="8" t="s">
        <v>772</v>
      </c>
    </row>
    <row r="85" spans="1:5" x14ac:dyDescent="0.75">
      <c r="A85" s="6" t="s">
        <v>1512</v>
      </c>
      <c r="B85" s="6" t="s">
        <v>1513</v>
      </c>
      <c r="C85" t="s">
        <v>1514</v>
      </c>
      <c r="D85" s="9">
        <v>2.0922550491884939E-3</v>
      </c>
      <c r="E85" s="8" t="s">
        <v>2</v>
      </c>
    </row>
    <row r="86" spans="1:5" x14ac:dyDescent="0.75">
      <c r="A86" s="6" t="s">
        <v>1575</v>
      </c>
      <c r="B86" s="6" t="s">
        <v>1576</v>
      </c>
      <c r="C86" t="s">
        <v>1577</v>
      </c>
      <c r="D86" s="9">
        <v>2.0888922800625207E-3</v>
      </c>
      <c r="E86" s="8" t="s">
        <v>772</v>
      </c>
    </row>
    <row r="87" spans="1:5" x14ac:dyDescent="0.75">
      <c r="A87" s="6" t="s">
        <v>470</v>
      </c>
      <c r="B87" s="6" t="s">
        <v>471</v>
      </c>
      <c r="C87" t="s">
        <v>472</v>
      </c>
      <c r="D87" s="9">
        <v>2.0609218810526144E-3</v>
      </c>
      <c r="E87" s="8" t="s">
        <v>772</v>
      </c>
    </row>
    <row r="88" spans="1:5" x14ac:dyDescent="0.75">
      <c r="A88" s="6" t="s">
        <v>1578</v>
      </c>
      <c r="B88" s="6" t="s">
        <v>1579</v>
      </c>
      <c r="C88" t="s">
        <v>1580</v>
      </c>
      <c r="D88" s="9">
        <v>2.0422939776109741E-3</v>
      </c>
      <c r="E88" s="8" t="s">
        <v>772</v>
      </c>
    </row>
    <row r="89" spans="1:5" x14ac:dyDescent="0.75">
      <c r="A89" s="6" t="s">
        <v>1631</v>
      </c>
      <c r="B89" s="6" t="s">
        <v>1632</v>
      </c>
      <c r="C89" t="s">
        <v>1633</v>
      </c>
      <c r="D89" s="9">
        <v>2.0363919173471698E-3</v>
      </c>
      <c r="E89" s="8" t="s">
        <v>772</v>
      </c>
    </row>
    <row r="90" spans="1:5" x14ac:dyDescent="0.75">
      <c r="A90" s="6" t="s">
        <v>7313</v>
      </c>
      <c r="B90" s="6" t="s">
        <v>7145</v>
      </c>
      <c r="C90" t="s">
        <v>7146</v>
      </c>
      <c r="D90" s="9">
        <v>2.01252986157722E-3</v>
      </c>
      <c r="E90" s="8" t="s">
        <v>2</v>
      </c>
    </row>
    <row r="91" spans="1:5" x14ac:dyDescent="0.75">
      <c r="A91" s="6" t="s">
        <v>1998</v>
      </c>
      <c r="B91" s="6" t="s">
        <v>1999</v>
      </c>
      <c r="C91" t="s">
        <v>2000</v>
      </c>
      <c r="D91" s="9">
        <v>1.9738359491672831E-3</v>
      </c>
      <c r="E91" s="8" t="s">
        <v>772</v>
      </c>
    </row>
    <row r="92" spans="1:5" x14ac:dyDescent="0.75">
      <c r="A92" s="6" t="s">
        <v>1697</v>
      </c>
      <c r="B92" s="6" t="s">
        <v>1698</v>
      </c>
      <c r="C92" t="s">
        <v>1699</v>
      </c>
      <c r="D92" s="9">
        <v>1.9342799237181533E-3</v>
      </c>
      <c r="E92" s="8" t="s">
        <v>772</v>
      </c>
    </row>
    <row r="93" spans="1:5" x14ac:dyDescent="0.75">
      <c r="A93" s="6" t="s">
        <v>7371</v>
      </c>
      <c r="B93" s="6" t="s">
        <v>7372</v>
      </c>
      <c r="C93" t="s">
        <v>7373</v>
      </c>
      <c r="D93" s="9">
        <v>1.9120467518809667E-3</v>
      </c>
      <c r="E93" s="8" t="s">
        <v>2</v>
      </c>
    </row>
    <row r="94" spans="1:5" x14ac:dyDescent="0.75">
      <c r="A94" s="6" t="s">
        <v>1409</v>
      </c>
      <c r="B94" s="6" t="s">
        <v>1410</v>
      </c>
      <c r="C94" t="s">
        <v>1411</v>
      </c>
      <c r="D94" s="9">
        <v>1.8659452045267197E-3</v>
      </c>
      <c r="E94" s="8" t="s">
        <v>2</v>
      </c>
    </row>
    <row r="95" spans="1:5" x14ac:dyDescent="0.75">
      <c r="A95" s="6" t="s">
        <v>1572</v>
      </c>
      <c r="B95" s="6" t="s">
        <v>1573</v>
      </c>
      <c r="C95" t="s">
        <v>1574</v>
      </c>
      <c r="D95" s="9">
        <v>1.8302529913664079E-3</v>
      </c>
      <c r="E95" s="8" t="s">
        <v>772</v>
      </c>
    </row>
    <row r="96" spans="1:5" x14ac:dyDescent="0.75">
      <c r="A96" s="6" t="s">
        <v>7370</v>
      </c>
      <c r="B96" s="6" t="s">
        <v>345</v>
      </c>
      <c r="C96" t="s">
        <v>238</v>
      </c>
      <c r="D96" s="9">
        <v>1.8168983143286067E-3</v>
      </c>
      <c r="E96" s="8" t="s">
        <v>2</v>
      </c>
    </row>
    <row r="97" spans="1:5" x14ac:dyDescent="0.75">
      <c r="A97" s="6" t="s">
        <v>415</v>
      </c>
      <c r="B97" s="6" t="s">
        <v>416</v>
      </c>
      <c r="C97" t="s">
        <v>7567</v>
      </c>
      <c r="D97" s="9">
        <v>1.7914036859473521E-3</v>
      </c>
      <c r="E97" s="8" t="s">
        <v>772</v>
      </c>
    </row>
    <row r="98" spans="1:5" x14ac:dyDescent="0.75">
      <c r="A98" s="6" t="s">
        <v>1682</v>
      </c>
      <c r="B98" s="6" t="s">
        <v>1683</v>
      </c>
      <c r="C98" t="s">
        <v>1684</v>
      </c>
      <c r="D98" s="9">
        <v>1.7471214081583807E-3</v>
      </c>
      <c r="E98" s="8" t="s">
        <v>772</v>
      </c>
    </row>
    <row r="99" spans="1:5" x14ac:dyDescent="0.75">
      <c r="A99" s="6" t="s">
        <v>1412</v>
      </c>
      <c r="B99" s="6" t="s">
        <v>1413</v>
      </c>
      <c r="C99" t="s">
        <v>1414</v>
      </c>
      <c r="D99" s="9">
        <v>1.7017607255119297E-3</v>
      </c>
      <c r="E99" s="8" t="s">
        <v>772</v>
      </c>
    </row>
    <row r="100" spans="1:5" x14ac:dyDescent="0.75">
      <c r="A100" s="6" t="s">
        <v>1832</v>
      </c>
      <c r="B100" s="6" t="s">
        <v>1833</v>
      </c>
      <c r="C100" t="s">
        <v>1834</v>
      </c>
      <c r="D100" s="9">
        <v>1.6905005899823494E-3</v>
      </c>
      <c r="E100" s="8" t="s">
        <v>2</v>
      </c>
    </row>
    <row r="101" spans="1:5" x14ac:dyDescent="0.75">
      <c r="A101" s="6" t="s">
        <v>1960</v>
      </c>
      <c r="B101" s="6" t="s">
        <v>1961</v>
      </c>
      <c r="C101" t="s">
        <v>1962</v>
      </c>
      <c r="D101" s="9">
        <v>1.6878416772296589E-3</v>
      </c>
      <c r="E101" s="8" t="s">
        <v>772</v>
      </c>
    </row>
    <row r="102" spans="1:5" x14ac:dyDescent="0.75">
      <c r="A102" s="6" t="s">
        <v>1712</v>
      </c>
      <c r="B102" s="6" t="s">
        <v>1713</v>
      </c>
      <c r="C102" t="s">
        <v>1714</v>
      </c>
      <c r="D102" s="9">
        <v>1.6777556308098611E-3</v>
      </c>
      <c r="E102" s="8" t="s">
        <v>2</v>
      </c>
    </row>
    <row r="103" spans="1:5" x14ac:dyDescent="0.75">
      <c r="A103" s="6" t="s">
        <v>1737</v>
      </c>
      <c r="B103" s="6" t="s">
        <v>1738</v>
      </c>
      <c r="C103" t="s">
        <v>1739</v>
      </c>
      <c r="D103" s="9">
        <v>1.6758521954121457E-3</v>
      </c>
      <c r="E103" s="8" t="s">
        <v>2</v>
      </c>
    </row>
    <row r="104" spans="1:5" x14ac:dyDescent="0.75">
      <c r="A104" s="6" t="s">
        <v>1718</v>
      </c>
      <c r="B104" s="6" t="s">
        <v>1719</v>
      </c>
      <c r="C104" t="s">
        <v>1720</v>
      </c>
      <c r="D104" s="9">
        <v>1.6697099409719598E-3</v>
      </c>
      <c r="E104" s="8" t="s">
        <v>772</v>
      </c>
    </row>
    <row r="105" spans="1:5" x14ac:dyDescent="0.75">
      <c r="A105" s="6" t="s">
        <v>1425</v>
      </c>
      <c r="B105" s="6" t="s">
        <v>399</v>
      </c>
      <c r="C105" t="s">
        <v>400</v>
      </c>
      <c r="D105" s="9">
        <v>1.6648254800795961E-3</v>
      </c>
      <c r="E105" s="8" t="s">
        <v>772</v>
      </c>
    </row>
    <row r="106" spans="1:5" x14ac:dyDescent="0.75">
      <c r="A106" s="6" t="s">
        <v>1634</v>
      </c>
      <c r="B106" s="6" t="s">
        <v>1635</v>
      </c>
      <c r="C106" t="s">
        <v>1636</v>
      </c>
      <c r="D106" s="9">
        <v>1.6640719420539141E-3</v>
      </c>
      <c r="E106" s="8" t="s">
        <v>772</v>
      </c>
    </row>
    <row r="107" spans="1:5" x14ac:dyDescent="0.75">
      <c r="A107" s="6" t="s">
        <v>1802</v>
      </c>
      <c r="B107" s="6" t="s">
        <v>1803</v>
      </c>
      <c r="C107" t="s">
        <v>1804</v>
      </c>
      <c r="D107" s="9">
        <v>1.6622791313063241E-3</v>
      </c>
      <c r="E107" s="8" t="s">
        <v>2</v>
      </c>
    </row>
    <row r="108" spans="1:5" x14ac:dyDescent="0.75">
      <c r="A108" s="6" t="s">
        <v>3234</v>
      </c>
      <c r="B108" s="6" t="s">
        <v>3235</v>
      </c>
      <c r="C108" t="s">
        <v>3236</v>
      </c>
      <c r="D108" s="9">
        <v>1.6600087694730609E-3</v>
      </c>
      <c r="E108" s="8" t="s">
        <v>2</v>
      </c>
    </row>
    <row r="109" spans="1:5" x14ac:dyDescent="0.75">
      <c r="A109" s="6" t="s">
        <v>1799</v>
      </c>
      <c r="B109" s="6" t="s">
        <v>1800</v>
      </c>
      <c r="C109" t="s">
        <v>1801</v>
      </c>
      <c r="D109" s="9">
        <v>1.6542122944499813E-3</v>
      </c>
      <c r="E109" s="8" t="s">
        <v>772</v>
      </c>
    </row>
    <row r="110" spans="1:5" x14ac:dyDescent="0.75">
      <c r="A110" s="6" t="s">
        <v>1808</v>
      </c>
      <c r="B110" s="6" t="s">
        <v>1809</v>
      </c>
      <c r="C110" t="s">
        <v>1810</v>
      </c>
      <c r="D110" s="9">
        <v>1.6386801014627473E-3</v>
      </c>
      <c r="E110" s="8" t="s">
        <v>772</v>
      </c>
    </row>
    <row r="111" spans="1:5" x14ac:dyDescent="0.75">
      <c r="A111" s="6" t="s">
        <v>1776</v>
      </c>
      <c r="B111" s="6" t="s">
        <v>1777</v>
      </c>
      <c r="C111" t="s">
        <v>1778</v>
      </c>
      <c r="D111" s="9">
        <v>1.6370215401082225E-3</v>
      </c>
      <c r="E111" s="8" t="s">
        <v>772</v>
      </c>
    </row>
    <row r="112" spans="1:5" x14ac:dyDescent="0.75">
      <c r="A112" s="6" t="s">
        <v>715</v>
      </c>
      <c r="B112" s="6" t="s">
        <v>716</v>
      </c>
      <c r="C112" t="s">
        <v>717</v>
      </c>
      <c r="D112" s="9">
        <v>1.6350034549710215E-3</v>
      </c>
      <c r="E112" s="8" t="s">
        <v>772</v>
      </c>
    </row>
    <row r="113" spans="1:5" x14ac:dyDescent="0.75">
      <c r="A113" s="6" t="s">
        <v>1724</v>
      </c>
      <c r="B113" s="6" t="s">
        <v>1725</v>
      </c>
      <c r="C113" t="s">
        <v>1726</v>
      </c>
      <c r="D113" s="9">
        <v>1.6341955823365876E-3</v>
      </c>
      <c r="E113" s="8" t="s">
        <v>772</v>
      </c>
    </row>
    <row r="114" spans="1:5" x14ac:dyDescent="0.75">
      <c r="A114" s="6" t="s">
        <v>1519</v>
      </c>
      <c r="B114" s="6" t="s">
        <v>317</v>
      </c>
      <c r="C114" t="s">
        <v>184</v>
      </c>
      <c r="D114" s="9">
        <v>1.6239287495456612E-3</v>
      </c>
      <c r="E114" s="8" t="s">
        <v>2</v>
      </c>
    </row>
    <row r="115" spans="1:5" x14ac:dyDescent="0.75">
      <c r="A115" s="6" t="s">
        <v>2084</v>
      </c>
      <c r="B115" s="6" t="s">
        <v>2085</v>
      </c>
      <c r="C115" t="s">
        <v>2086</v>
      </c>
      <c r="D115" s="9">
        <v>1.6100676145863839E-3</v>
      </c>
      <c r="E115" s="8" t="s">
        <v>2</v>
      </c>
    </row>
    <row r="116" spans="1:5" x14ac:dyDescent="0.75">
      <c r="A116" s="6" t="s">
        <v>154</v>
      </c>
      <c r="B116" s="6" t="s">
        <v>49</v>
      </c>
      <c r="C116" t="s">
        <v>50</v>
      </c>
      <c r="D116" s="9">
        <v>1.5818378611327775E-3</v>
      </c>
      <c r="E116" s="8" t="s">
        <v>772</v>
      </c>
    </row>
    <row r="117" spans="1:5" x14ac:dyDescent="0.75">
      <c r="A117" s="6" t="s">
        <v>1788</v>
      </c>
      <c r="B117" s="6" t="s">
        <v>1789</v>
      </c>
      <c r="C117" t="s">
        <v>1790</v>
      </c>
      <c r="D117" s="9">
        <v>1.5238519610834601E-3</v>
      </c>
      <c r="E117" s="8" t="s">
        <v>2</v>
      </c>
    </row>
    <row r="118" spans="1:5" x14ac:dyDescent="0.75">
      <c r="A118" s="6" t="s">
        <v>169</v>
      </c>
      <c r="B118" s="6" t="s">
        <v>298</v>
      </c>
      <c r="C118" t="s">
        <v>115</v>
      </c>
      <c r="D118" s="9">
        <v>1.5062578176376594E-3</v>
      </c>
      <c r="E118" s="8" t="s">
        <v>772</v>
      </c>
    </row>
    <row r="119" spans="1:5" x14ac:dyDescent="0.75">
      <c r="A119" s="6" t="s">
        <v>1785</v>
      </c>
      <c r="B119" s="6" t="s">
        <v>1786</v>
      </c>
      <c r="C119" t="s">
        <v>1787</v>
      </c>
      <c r="D119" s="9">
        <v>1.4952486200465354E-3</v>
      </c>
      <c r="E119" s="8" t="s">
        <v>772</v>
      </c>
    </row>
    <row r="120" spans="1:5" x14ac:dyDescent="0.75">
      <c r="A120" s="6" t="s">
        <v>507</v>
      </c>
      <c r="B120" s="6" t="s">
        <v>508</v>
      </c>
      <c r="C120" t="s">
        <v>509</v>
      </c>
      <c r="D120" s="9">
        <v>1.4789211880104776E-3</v>
      </c>
      <c r="E120" s="8" t="s">
        <v>2</v>
      </c>
    </row>
    <row r="121" spans="1:5" x14ac:dyDescent="0.75">
      <c r="A121" s="6" t="s">
        <v>1814</v>
      </c>
      <c r="B121" s="6" t="s">
        <v>1815</v>
      </c>
      <c r="C121" t="s">
        <v>1816</v>
      </c>
      <c r="D121" s="9">
        <v>1.4352338917994689E-3</v>
      </c>
      <c r="E121" s="8" t="s">
        <v>772</v>
      </c>
    </row>
    <row r="122" spans="1:5" x14ac:dyDescent="0.75">
      <c r="A122" s="6" t="s">
        <v>1756</v>
      </c>
      <c r="B122" s="6" t="s">
        <v>328</v>
      </c>
      <c r="C122" t="s">
        <v>208</v>
      </c>
      <c r="D122" s="9">
        <v>1.407253656441043E-3</v>
      </c>
      <c r="E122" s="8" t="s">
        <v>772</v>
      </c>
    </row>
    <row r="123" spans="1:5" x14ac:dyDescent="0.75">
      <c r="A123" s="6" t="s">
        <v>2280</v>
      </c>
      <c r="B123" s="6" t="s">
        <v>2281</v>
      </c>
      <c r="C123" t="s">
        <v>2282</v>
      </c>
      <c r="D123" s="9">
        <v>1.405953328212167E-3</v>
      </c>
      <c r="E123" s="8" t="s">
        <v>772</v>
      </c>
    </row>
    <row r="124" spans="1:5" x14ac:dyDescent="0.75">
      <c r="A124" s="6" t="s">
        <v>164</v>
      </c>
      <c r="B124" s="6" t="s">
        <v>70</v>
      </c>
      <c r="C124" t="s">
        <v>71</v>
      </c>
      <c r="D124" s="9">
        <v>1.3763625323445531E-3</v>
      </c>
      <c r="E124" s="8" t="s">
        <v>772</v>
      </c>
    </row>
    <row r="125" spans="1:5" x14ac:dyDescent="0.75">
      <c r="A125" s="6" t="s">
        <v>483</v>
      </c>
      <c r="B125" s="6" t="s">
        <v>484</v>
      </c>
      <c r="C125" t="s">
        <v>485</v>
      </c>
      <c r="D125" s="9">
        <v>1.3748901891021785E-3</v>
      </c>
      <c r="E125" s="8" t="s">
        <v>772</v>
      </c>
    </row>
    <row r="126" spans="1:5" x14ac:dyDescent="0.75">
      <c r="A126" s="6" t="s">
        <v>7271</v>
      </c>
      <c r="B126" s="6" t="s">
        <v>7272</v>
      </c>
      <c r="C126" t="s">
        <v>7273</v>
      </c>
      <c r="D126" s="9">
        <v>1.3290433546610612E-3</v>
      </c>
      <c r="E126" s="8" t="s">
        <v>2</v>
      </c>
    </row>
    <row r="127" spans="1:5" x14ac:dyDescent="0.75">
      <c r="A127" s="6" t="s">
        <v>1948</v>
      </c>
      <c r="B127" s="6" t="s">
        <v>1949</v>
      </c>
      <c r="C127" t="s">
        <v>1950</v>
      </c>
      <c r="D127" s="9">
        <v>1.2931632719693097E-3</v>
      </c>
      <c r="E127" s="8" t="s">
        <v>2</v>
      </c>
    </row>
    <row r="128" spans="1:5" x14ac:dyDescent="0.75">
      <c r="A128" s="6" t="s">
        <v>2017</v>
      </c>
      <c r="B128" s="6" t="s">
        <v>2018</v>
      </c>
      <c r="C128" t="s">
        <v>2019</v>
      </c>
      <c r="D128" s="9">
        <v>1.2778633420396314E-3</v>
      </c>
      <c r="E128" s="8" t="s">
        <v>772</v>
      </c>
    </row>
    <row r="129" spans="1:5" x14ac:dyDescent="0.75">
      <c r="A129" s="6" t="s">
        <v>2265</v>
      </c>
      <c r="B129" s="6" t="s">
        <v>2266</v>
      </c>
      <c r="C129" t="s">
        <v>2267</v>
      </c>
      <c r="D129" s="9">
        <v>1.2657303444778304E-3</v>
      </c>
      <c r="E129" s="8" t="s">
        <v>772</v>
      </c>
    </row>
    <row r="130" spans="1:5" x14ac:dyDescent="0.75">
      <c r="A130" s="6" t="s">
        <v>1920</v>
      </c>
      <c r="B130" s="6" t="s">
        <v>1921</v>
      </c>
      <c r="C130" t="s">
        <v>1922</v>
      </c>
      <c r="D130" s="9">
        <v>1.245360617622697E-3</v>
      </c>
      <c r="E130" s="8" t="s">
        <v>772</v>
      </c>
    </row>
    <row r="131" spans="1:5" x14ac:dyDescent="0.75">
      <c r="A131" s="6" t="s">
        <v>2087</v>
      </c>
      <c r="B131" s="6" t="s">
        <v>657</v>
      </c>
      <c r="C131" t="s">
        <v>658</v>
      </c>
      <c r="D131" s="9">
        <v>1.2383520525734422E-3</v>
      </c>
      <c r="E131" s="8" t="s">
        <v>772</v>
      </c>
    </row>
    <row r="132" spans="1:5" x14ac:dyDescent="0.75">
      <c r="A132" s="6" t="s">
        <v>1560</v>
      </c>
      <c r="B132" s="6" t="s">
        <v>1561</v>
      </c>
      <c r="C132" t="s">
        <v>1562</v>
      </c>
      <c r="D132" s="9">
        <v>1.2220053212427717E-3</v>
      </c>
      <c r="E132" s="8" t="s">
        <v>772</v>
      </c>
    </row>
    <row r="133" spans="1:5" x14ac:dyDescent="0.75">
      <c r="A133" s="6" t="s">
        <v>7229</v>
      </c>
      <c r="B133" s="6" t="s">
        <v>7230</v>
      </c>
      <c r="C133" t="s">
        <v>7231</v>
      </c>
      <c r="D133" s="9">
        <v>1.17763810857128E-3</v>
      </c>
      <c r="E133" s="8" t="s">
        <v>2</v>
      </c>
    </row>
    <row r="134" spans="1:5" x14ac:dyDescent="0.75">
      <c r="A134" s="6" t="s">
        <v>2542</v>
      </c>
      <c r="B134" s="6" t="s">
        <v>2543</v>
      </c>
      <c r="C134" t="s">
        <v>2544</v>
      </c>
      <c r="D134" s="9">
        <v>1.167073125829242E-3</v>
      </c>
      <c r="E134" s="8" t="s">
        <v>2</v>
      </c>
    </row>
    <row r="135" spans="1:5" x14ac:dyDescent="0.75">
      <c r="A135" s="6" t="s">
        <v>1228</v>
      </c>
      <c r="B135" s="6" t="s">
        <v>1229</v>
      </c>
      <c r="C135" t="s">
        <v>1230</v>
      </c>
      <c r="D135" s="9">
        <v>1.1595494761508065E-3</v>
      </c>
      <c r="E135" s="8" t="s">
        <v>2</v>
      </c>
    </row>
    <row r="136" spans="1:5" x14ac:dyDescent="0.75">
      <c r="A136" s="6" t="s">
        <v>2142</v>
      </c>
      <c r="B136" s="6" t="s">
        <v>2143</v>
      </c>
      <c r="C136" t="s">
        <v>2144</v>
      </c>
      <c r="D136" s="9">
        <v>1.1438560701279544E-3</v>
      </c>
      <c r="E136" s="8" t="s">
        <v>772</v>
      </c>
    </row>
    <row r="137" spans="1:5" x14ac:dyDescent="0.75">
      <c r="A137" s="6" t="s">
        <v>2232</v>
      </c>
      <c r="B137" s="6" t="s">
        <v>2233</v>
      </c>
      <c r="C137" t="s">
        <v>2234</v>
      </c>
      <c r="D137" s="9">
        <v>1.1436446138778924E-3</v>
      </c>
      <c r="E137" s="8" t="s">
        <v>772</v>
      </c>
    </row>
    <row r="138" spans="1:5" x14ac:dyDescent="0.75">
      <c r="A138" s="6" t="s">
        <v>1727</v>
      </c>
      <c r="B138" s="6" t="s">
        <v>1728</v>
      </c>
      <c r="C138" t="s">
        <v>1729</v>
      </c>
      <c r="D138" s="9">
        <v>1.1109872528931657E-3</v>
      </c>
      <c r="E138" s="8" t="s">
        <v>772</v>
      </c>
    </row>
    <row r="139" spans="1:5" x14ac:dyDescent="0.75">
      <c r="A139" s="6" t="s">
        <v>2105</v>
      </c>
      <c r="B139" s="6" t="s">
        <v>2106</v>
      </c>
      <c r="C139" t="s">
        <v>2107</v>
      </c>
      <c r="D139" s="9">
        <v>1.109268706148173E-3</v>
      </c>
      <c r="E139" s="8" t="s">
        <v>2</v>
      </c>
    </row>
    <row r="140" spans="1:5" x14ac:dyDescent="0.75">
      <c r="A140" s="6" t="s">
        <v>173</v>
      </c>
      <c r="B140" s="6" t="s">
        <v>123</v>
      </c>
      <c r="C140" t="s">
        <v>124</v>
      </c>
      <c r="D140" s="9">
        <v>1.0790593982553309E-3</v>
      </c>
      <c r="E140" s="8" t="s">
        <v>772</v>
      </c>
    </row>
    <row r="141" spans="1:5" x14ac:dyDescent="0.75">
      <c r="A141" s="6" t="s">
        <v>2161</v>
      </c>
      <c r="B141" s="6" t="s">
        <v>2162</v>
      </c>
      <c r="C141" t="s">
        <v>2163</v>
      </c>
      <c r="D141" s="9">
        <v>1.0735408644243294E-3</v>
      </c>
      <c r="E141" s="8" t="s">
        <v>772</v>
      </c>
    </row>
    <row r="142" spans="1:5" x14ac:dyDescent="0.75">
      <c r="A142" s="6" t="s">
        <v>2155</v>
      </c>
      <c r="B142" s="6" t="s">
        <v>2156</v>
      </c>
      <c r="C142" t="s">
        <v>2157</v>
      </c>
      <c r="D142" s="9">
        <v>1.0699074504760457E-3</v>
      </c>
      <c r="E142" s="8" t="s">
        <v>772</v>
      </c>
    </row>
    <row r="143" spans="1:5" x14ac:dyDescent="0.75">
      <c r="A143" s="6" t="s">
        <v>2124</v>
      </c>
      <c r="B143" s="6" t="s">
        <v>2125</v>
      </c>
      <c r="C143" t="s">
        <v>2126</v>
      </c>
      <c r="D143" s="9">
        <v>1.0500777476654412E-3</v>
      </c>
      <c r="E143" s="8" t="s">
        <v>772</v>
      </c>
    </row>
    <row r="144" spans="1:5" x14ac:dyDescent="0.75">
      <c r="A144" s="6" t="s">
        <v>2229</v>
      </c>
      <c r="B144" s="6" t="s">
        <v>2230</v>
      </c>
      <c r="C144" t="s">
        <v>2231</v>
      </c>
      <c r="D144" s="9">
        <v>1.026181490290227E-3</v>
      </c>
      <c r="E144" s="8" t="s">
        <v>772</v>
      </c>
    </row>
    <row r="145" spans="1:5" x14ac:dyDescent="0.75">
      <c r="A145" s="6" t="s">
        <v>2164</v>
      </c>
      <c r="B145" s="6" t="s">
        <v>2165</v>
      </c>
      <c r="C145" t="s">
        <v>2166</v>
      </c>
      <c r="D145" s="9">
        <v>1.0227961226127401E-3</v>
      </c>
      <c r="E145" s="8" t="s">
        <v>2</v>
      </c>
    </row>
    <row r="146" spans="1:5" x14ac:dyDescent="0.75">
      <c r="A146" s="6" t="s">
        <v>2058</v>
      </c>
      <c r="B146" s="6" t="s">
        <v>2059</v>
      </c>
      <c r="C146" t="s">
        <v>7289</v>
      </c>
      <c r="D146" s="9">
        <v>1.0123992647525849E-3</v>
      </c>
      <c r="E146" s="8" t="s">
        <v>2</v>
      </c>
    </row>
    <row r="147" spans="1:5" x14ac:dyDescent="0.75">
      <c r="A147" s="6" t="s">
        <v>2197</v>
      </c>
      <c r="B147" s="6" t="s">
        <v>2198</v>
      </c>
      <c r="C147" t="s">
        <v>2199</v>
      </c>
      <c r="D147" s="9">
        <v>1.0117618723369079E-3</v>
      </c>
      <c r="E147" s="8" t="s">
        <v>2</v>
      </c>
    </row>
    <row r="148" spans="1:5" x14ac:dyDescent="0.75">
      <c r="A148" s="6" t="s">
        <v>2356</v>
      </c>
      <c r="B148" s="6" t="s">
        <v>2357</v>
      </c>
      <c r="C148" t="s">
        <v>2358</v>
      </c>
      <c r="D148" s="9">
        <v>9.9406178070614564E-4</v>
      </c>
      <c r="E148" s="8" t="s">
        <v>772</v>
      </c>
    </row>
    <row r="149" spans="1:5" x14ac:dyDescent="0.75">
      <c r="A149" s="6" t="s">
        <v>1994</v>
      </c>
      <c r="B149" s="6" t="s">
        <v>1995</v>
      </c>
      <c r="C149" t="s">
        <v>1996</v>
      </c>
      <c r="D149" s="9">
        <v>9.876262366513679E-4</v>
      </c>
      <c r="E149" s="8" t="s">
        <v>772</v>
      </c>
    </row>
    <row r="150" spans="1:5" x14ac:dyDescent="0.75">
      <c r="A150" s="6" t="s">
        <v>2453</v>
      </c>
      <c r="B150" s="6" t="s">
        <v>2454</v>
      </c>
      <c r="C150" t="s">
        <v>2455</v>
      </c>
      <c r="D150" s="9">
        <v>9.8092670330236992E-4</v>
      </c>
      <c r="E150" s="8" t="s">
        <v>772</v>
      </c>
    </row>
    <row r="151" spans="1:5" x14ac:dyDescent="0.75">
      <c r="A151" s="6" t="s">
        <v>159</v>
      </c>
      <c r="B151" s="6" t="s">
        <v>60</v>
      </c>
      <c r="C151" t="s">
        <v>61</v>
      </c>
      <c r="D151" s="9">
        <v>9.7376918757050056E-4</v>
      </c>
      <c r="E151" s="8" t="s">
        <v>2</v>
      </c>
    </row>
    <row r="152" spans="1:5" x14ac:dyDescent="0.75">
      <c r="A152" s="6" t="s">
        <v>2625</v>
      </c>
      <c r="B152" s="6" t="s">
        <v>2626</v>
      </c>
      <c r="C152" t="s">
        <v>2627</v>
      </c>
      <c r="D152" s="9">
        <v>9.5982477174220082E-4</v>
      </c>
      <c r="E152" s="8" t="s">
        <v>772</v>
      </c>
    </row>
    <row r="153" spans="1:5" x14ac:dyDescent="0.75">
      <c r="A153" s="6" t="s">
        <v>2005</v>
      </c>
      <c r="B153" s="6" t="s">
        <v>2006</v>
      </c>
      <c r="C153" t="s">
        <v>2007</v>
      </c>
      <c r="D153" s="9">
        <v>9.4359722279198778E-4</v>
      </c>
      <c r="E153" s="8" t="s">
        <v>772</v>
      </c>
    </row>
    <row r="154" spans="1:5" x14ac:dyDescent="0.75">
      <c r="A154" s="6" t="s">
        <v>2172</v>
      </c>
      <c r="B154" s="6" t="s">
        <v>2173</v>
      </c>
      <c r="C154" t="s">
        <v>2174</v>
      </c>
      <c r="D154" s="9">
        <v>9.2558474284967622E-4</v>
      </c>
      <c r="E154" s="8" t="s">
        <v>772</v>
      </c>
    </row>
    <row r="155" spans="1:5" x14ac:dyDescent="0.75">
      <c r="A155" s="6" t="s">
        <v>2395</v>
      </c>
      <c r="B155" s="6" t="s">
        <v>2396</v>
      </c>
      <c r="C155" t="s">
        <v>2397</v>
      </c>
      <c r="D155" s="9">
        <v>9.237520316249157E-4</v>
      </c>
      <c r="E155" s="8" t="s">
        <v>2</v>
      </c>
    </row>
    <row r="156" spans="1:5" x14ac:dyDescent="0.75">
      <c r="A156" s="6" t="s">
        <v>7568</v>
      </c>
      <c r="B156" s="6" t="s">
        <v>7569</v>
      </c>
      <c r="C156" t="s">
        <v>7570</v>
      </c>
      <c r="D156" s="9">
        <v>9.1963618206566023E-4</v>
      </c>
      <c r="E156" s="8" t="s">
        <v>2</v>
      </c>
    </row>
    <row r="157" spans="1:5" x14ac:dyDescent="0.75">
      <c r="A157" s="6" t="s">
        <v>2518</v>
      </c>
      <c r="B157" s="6" t="s">
        <v>2519</v>
      </c>
      <c r="C157" t="s">
        <v>2520</v>
      </c>
      <c r="D157" s="9">
        <v>9.0547014814090462E-4</v>
      </c>
      <c r="E157" s="8" t="s">
        <v>2</v>
      </c>
    </row>
    <row r="158" spans="1:5" x14ac:dyDescent="0.75">
      <c r="A158" s="6" t="s">
        <v>7571</v>
      </c>
      <c r="B158" s="6" t="s">
        <v>7572</v>
      </c>
      <c r="C158" t="s">
        <v>7573</v>
      </c>
      <c r="D158" s="9">
        <v>8.9378709202202113E-4</v>
      </c>
      <c r="E158" s="8" t="s">
        <v>2</v>
      </c>
    </row>
    <row r="159" spans="1:5" x14ac:dyDescent="0.75">
      <c r="A159" s="6" t="s">
        <v>2580</v>
      </c>
      <c r="B159" s="6" t="s">
        <v>2581</v>
      </c>
      <c r="C159" t="s">
        <v>2582</v>
      </c>
      <c r="D159" s="9">
        <v>8.8446350547199276E-4</v>
      </c>
      <c r="E159" s="8" t="s">
        <v>772</v>
      </c>
    </row>
    <row r="160" spans="1:5" x14ac:dyDescent="0.75">
      <c r="A160" s="6" t="s">
        <v>2622</v>
      </c>
      <c r="B160" s="6" t="s">
        <v>2623</v>
      </c>
      <c r="C160" t="s">
        <v>2624</v>
      </c>
      <c r="D160" s="9">
        <v>8.8094903261757868E-4</v>
      </c>
      <c r="E160" s="8" t="s">
        <v>2</v>
      </c>
    </row>
    <row r="161" spans="1:5" x14ac:dyDescent="0.75">
      <c r="A161" s="6" t="s">
        <v>2332</v>
      </c>
      <c r="B161" s="6" t="s">
        <v>2333</v>
      </c>
      <c r="C161" t="s">
        <v>2334</v>
      </c>
      <c r="D161" s="9">
        <v>8.7703998311502941E-4</v>
      </c>
      <c r="E161" s="8" t="s">
        <v>2</v>
      </c>
    </row>
    <row r="162" spans="1:5" x14ac:dyDescent="0.75">
      <c r="A162" s="6" t="s">
        <v>2563</v>
      </c>
      <c r="B162" s="6" t="s">
        <v>2564</v>
      </c>
      <c r="C162" t="s">
        <v>2565</v>
      </c>
      <c r="D162" s="9">
        <v>8.7099459998855237E-4</v>
      </c>
      <c r="E162" s="8" t="s">
        <v>772</v>
      </c>
    </row>
    <row r="163" spans="1:5" x14ac:dyDescent="0.75">
      <c r="A163" s="6" t="s">
        <v>2705</v>
      </c>
      <c r="B163" s="6" t="s">
        <v>2706</v>
      </c>
      <c r="C163" t="s">
        <v>2707</v>
      </c>
      <c r="D163" s="9">
        <v>8.5657375778312934E-4</v>
      </c>
      <c r="E163" s="8" t="s">
        <v>772</v>
      </c>
    </row>
    <row r="164" spans="1:5" x14ac:dyDescent="0.75">
      <c r="A164" s="6" t="s">
        <v>2530</v>
      </c>
      <c r="B164" s="6" t="s">
        <v>2531</v>
      </c>
      <c r="C164" t="s">
        <v>2532</v>
      </c>
      <c r="D164" s="9">
        <v>8.5586133886216735E-4</v>
      </c>
      <c r="E164" s="8" t="s">
        <v>772</v>
      </c>
    </row>
    <row r="165" spans="1:5" x14ac:dyDescent="0.75">
      <c r="A165" s="6" t="s">
        <v>1970</v>
      </c>
      <c r="B165" s="6" t="s">
        <v>1971</v>
      </c>
      <c r="C165" t="s">
        <v>7552</v>
      </c>
      <c r="D165" s="9">
        <v>8.5363268868055117E-4</v>
      </c>
      <c r="E165" s="8" t="s">
        <v>772</v>
      </c>
    </row>
    <row r="166" spans="1:5" x14ac:dyDescent="0.75">
      <c r="A166" s="6" t="s">
        <v>2699</v>
      </c>
      <c r="B166" s="6" t="s">
        <v>2700</v>
      </c>
      <c r="C166" t="s">
        <v>2701</v>
      </c>
      <c r="D166" s="9">
        <v>8.383185290352903E-4</v>
      </c>
      <c r="E166" s="8" t="s">
        <v>2</v>
      </c>
    </row>
    <row r="167" spans="1:5" x14ac:dyDescent="0.75">
      <c r="A167" s="6" t="s">
        <v>7489</v>
      </c>
      <c r="B167" s="6" t="s">
        <v>7490</v>
      </c>
      <c r="C167" t="s">
        <v>7491</v>
      </c>
      <c r="D167" s="9">
        <v>8.3476145805346348E-4</v>
      </c>
      <c r="E167" s="8" t="s">
        <v>2</v>
      </c>
    </row>
    <row r="168" spans="1:5" x14ac:dyDescent="0.75">
      <c r="A168" s="6" t="s">
        <v>2462</v>
      </c>
      <c r="B168" s="6" t="s">
        <v>2463</v>
      </c>
      <c r="C168" t="s">
        <v>2464</v>
      </c>
      <c r="D168" s="9">
        <v>8.2453083251677055E-4</v>
      </c>
      <c r="E168" s="8" t="s">
        <v>772</v>
      </c>
    </row>
    <row r="169" spans="1:5" x14ac:dyDescent="0.75">
      <c r="A169" s="6" t="s">
        <v>2585</v>
      </c>
      <c r="B169" s="6" t="s">
        <v>2586</v>
      </c>
      <c r="C169" t="s">
        <v>2587</v>
      </c>
      <c r="D169" s="9">
        <v>8.1697084836004148E-4</v>
      </c>
      <c r="E169" s="8" t="s">
        <v>2</v>
      </c>
    </row>
    <row r="170" spans="1:5" x14ac:dyDescent="0.75">
      <c r="A170" s="6" t="s">
        <v>2640</v>
      </c>
      <c r="B170" s="6" t="s">
        <v>2641</v>
      </c>
      <c r="C170" t="s">
        <v>2642</v>
      </c>
      <c r="D170" s="9">
        <v>8.1445625762606303E-4</v>
      </c>
      <c r="E170" s="8" t="s">
        <v>2</v>
      </c>
    </row>
    <row r="171" spans="1:5" x14ac:dyDescent="0.75">
      <c r="A171" s="6" t="s">
        <v>2536</v>
      </c>
      <c r="B171" s="6" t="s">
        <v>2537</v>
      </c>
      <c r="C171" t="s">
        <v>2538</v>
      </c>
      <c r="D171" s="9">
        <v>8.1410401574298673E-4</v>
      </c>
      <c r="E171" s="8" t="s">
        <v>2</v>
      </c>
    </row>
    <row r="172" spans="1:5" x14ac:dyDescent="0.75">
      <c r="A172" s="6" t="s">
        <v>2511</v>
      </c>
      <c r="B172" s="6" t="s">
        <v>2512</v>
      </c>
      <c r="C172" t="s">
        <v>2513</v>
      </c>
      <c r="D172" s="9">
        <v>8.1153824127342441E-4</v>
      </c>
      <c r="E172" s="8" t="s">
        <v>2</v>
      </c>
    </row>
    <row r="173" spans="1:5" x14ac:dyDescent="0.75">
      <c r="A173" s="6" t="s">
        <v>3074</v>
      </c>
      <c r="B173" s="6" t="s">
        <v>3075</v>
      </c>
      <c r="C173" t="s">
        <v>3076</v>
      </c>
      <c r="D173" s="9">
        <v>8.0852232341600773E-4</v>
      </c>
      <c r="E173" s="8" t="s">
        <v>2</v>
      </c>
    </row>
    <row r="174" spans="1:5" x14ac:dyDescent="0.75">
      <c r="A174" s="6" t="s">
        <v>2486</v>
      </c>
      <c r="B174" s="6" t="s">
        <v>2487</v>
      </c>
      <c r="C174" t="s">
        <v>2488</v>
      </c>
      <c r="D174" s="9">
        <v>8.0583076827676621E-4</v>
      </c>
      <c r="E174" s="8" t="s">
        <v>772</v>
      </c>
    </row>
    <row r="175" spans="1:5" x14ac:dyDescent="0.75">
      <c r="A175" s="6" t="s">
        <v>2591</v>
      </c>
      <c r="B175" s="6" t="s">
        <v>2592</v>
      </c>
      <c r="C175" t="s">
        <v>2593</v>
      </c>
      <c r="D175" s="9">
        <v>7.9952448981146778E-4</v>
      </c>
      <c r="E175" s="8" t="s">
        <v>2</v>
      </c>
    </row>
    <row r="176" spans="1:5" x14ac:dyDescent="0.75">
      <c r="A176" s="6" t="s">
        <v>2468</v>
      </c>
      <c r="B176" s="6" t="s">
        <v>2469</v>
      </c>
      <c r="C176" t="s">
        <v>2470</v>
      </c>
      <c r="D176" s="9">
        <v>7.9831906470649724E-4</v>
      </c>
      <c r="E176" s="8" t="s">
        <v>772</v>
      </c>
    </row>
    <row r="177" spans="1:5" x14ac:dyDescent="0.75">
      <c r="A177" s="6" t="s">
        <v>2527</v>
      </c>
      <c r="B177" s="6" t="s">
        <v>2528</v>
      </c>
      <c r="C177" t="s">
        <v>2529</v>
      </c>
      <c r="D177" s="9">
        <v>7.9162665195741169E-4</v>
      </c>
      <c r="E177" s="8" t="s">
        <v>772</v>
      </c>
    </row>
    <row r="178" spans="1:5" x14ac:dyDescent="0.75">
      <c r="A178" s="6" t="s">
        <v>2577</v>
      </c>
      <c r="B178" s="6" t="s">
        <v>2578</v>
      </c>
      <c r="C178" t="s">
        <v>2579</v>
      </c>
      <c r="D178" s="9">
        <v>7.7805495091272565E-4</v>
      </c>
      <c r="E178" s="8" t="s">
        <v>2</v>
      </c>
    </row>
    <row r="179" spans="1:5" x14ac:dyDescent="0.75">
      <c r="A179" s="6" t="s">
        <v>2594</v>
      </c>
      <c r="B179" s="6" t="s">
        <v>2595</v>
      </c>
      <c r="C179" t="s">
        <v>2596</v>
      </c>
      <c r="D179" s="9">
        <v>7.7590874295202332E-4</v>
      </c>
      <c r="E179" s="8" t="s">
        <v>772</v>
      </c>
    </row>
    <row r="180" spans="1:5" x14ac:dyDescent="0.75">
      <c r="A180" s="6" t="s">
        <v>2708</v>
      </c>
      <c r="B180" s="6" t="s">
        <v>2709</v>
      </c>
      <c r="C180" t="s">
        <v>2710</v>
      </c>
      <c r="D180" s="9">
        <v>7.6726016616149848E-4</v>
      </c>
      <c r="E180" s="8" t="s">
        <v>772</v>
      </c>
    </row>
    <row r="181" spans="1:5" x14ac:dyDescent="0.75">
      <c r="A181" s="6" t="s">
        <v>2423</v>
      </c>
      <c r="B181" s="6" t="s">
        <v>2424</v>
      </c>
      <c r="C181" t="s">
        <v>2425</v>
      </c>
      <c r="D181" s="9">
        <v>7.6515294360058402E-4</v>
      </c>
      <c r="E181" s="8" t="s">
        <v>772</v>
      </c>
    </row>
    <row r="182" spans="1:5" x14ac:dyDescent="0.75">
      <c r="A182" s="6" t="s">
        <v>2344</v>
      </c>
      <c r="B182" s="6" t="s">
        <v>2345</v>
      </c>
      <c r="C182" t="s">
        <v>2346</v>
      </c>
      <c r="D182" s="9">
        <v>7.567968209375727E-4</v>
      </c>
      <c r="E182" s="8" t="s">
        <v>772</v>
      </c>
    </row>
    <row r="183" spans="1:5" x14ac:dyDescent="0.75">
      <c r="A183" s="6" t="s">
        <v>3022</v>
      </c>
      <c r="B183" s="6" t="s">
        <v>3023</v>
      </c>
      <c r="C183" t="s">
        <v>3024</v>
      </c>
      <c r="D183" s="9">
        <v>7.5515459522381247E-4</v>
      </c>
      <c r="E183" s="8" t="s">
        <v>772</v>
      </c>
    </row>
    <row r="184" spans="1:5" x14ac:dyDescent="0.75">
      <c r="A184" s="6" t="s">
        <v>2843</v>
      </c>
      <c r="B184" s="6" t="s">
        <v>2844</v>
      </c>
      <c r="C184" t="s">
        <v>2845</v>
      </c>
      <c r="D184" s="9">
        <v>7.3685496542519411E-4</v>
      </c>
      <c r="E184" s="8" t="s">
        <v>772</v>
      </c>
    </row>
    <row r="185" spans="1:5" x14ac:dyDescent="0.75">
      <c r="A185" s="6" t="s">
        <v>2128</v>
      </c>
      <c r="B185" s="6" t="s">
        <v>2129</v>
      </c>
      <c r="C185" t="s">
        <v>2130</v>
      </c>
      <c r="D185" s="9">
        <v>7.2249501812527014E-4</v>
      </c>
      <c r="E185" s="8" t="s">
        <v>772</v>
      </c>
    </row>
    <row r="186" spans="1:5" x14ac:dyDescent="0.75">
      <c r="A186" s="6" t="s">
        <v>1936</v>
      </c>
      <c r="B186" s="6" t="s">
        <v>1937</v>
      </c>
      <c r="C186" t="s">
        <v>1938</v>
      </c>
      <c r="D186" s="9">
        <v>7.2237516370917874E-4</v>
      </c>
      <c r="E186" s="8" t="s">
        <v>772</v>
      </c>
    </row>
    <row r="187" spans="1:5" x14ac:dyDescent="0.75">
      <c r="A187" s="6" t="s">
        <v>2752</v>
      </c>
      <c r="B187" s="6" t="s">
        <v>2753</v>
      </c>
      <c r="C187" t="s">
        <v>2754</v>
      </c>
      <c r="D187" s="9">
        <v>7.2172380282942605E-4</v>
      </c>
      <c r="E187" s="8" t="s">
        <v>772</v>
      </c>
    </row>
    <row r="188" spans="1:5" x14ac:dyDescent="0.75">
      <c r="A188" s="6" t="s">
        <v>2829</v>
      </c>
      <c r="B188" s="6" t="s">
        <v>2830</v>
      </c>
      <c r="C188" t="s">
        <v>2831</v>
      </c>
      <c r="D188" s="9">
        <v>7.2119312178050481E-4</v>
      </c>
      <c r="E188" s="8" t="s">
        <v>2</v>
      </c>
    </row>
    <row r="189" spans="1:5" x14ac:dyDescent="0.75">
      <c r="A189" s="6" t="s">
        <v>2823</v>
      </c>
      <c r="B189" s="6" t="s">
        <v>2824</v>
      </c>
      <c r="C189" t="s">
        <v>2825</v>
      </c>
      <c r="D189" s="9">
        <v>7.1365258807697812E-4</v>
      </c>
      <c r="E189" s="8" t="s">
        <v>772</v>
      </c>
    </row>
    <row r="190" spans="1:5" x14ac:dyDescent="0.75">
      <c r="A190" s="6" t="s">
        <v>2961</v>
      </c>
      <c r="B190" s="6" t="s">
        <v>2962</v>
      </c>
      <c r="C190" t="s">
        <v>2963</v>
      </c>
      <c r="D190" s="9">
        <v>7.1332286144615167E-4</v>
      </c>
      <c r="E190" s="8" t="s">
        <v>772</v>
      </c>
    </row>
    <row r="191" spans="1:5" x14ac:dyDescent="0.75">
      <c r="A191" s="6" t="s">
        <v>2647</v>
      </c>
      <c r="B191" s="6" t="s">
        <v>2648</v>
      </c>
      <c r="C191" t="s">
        <v>2649</v>
      </c>
      <c r="D191" s="9">
        <v>7.1246862057000159E-4</v>
      </c>
      <c r="E191" s="8" t="s">
        <v>772</v>
      </c>
    </row>
    <row r="192" spans="1:5" x14ac:dyDescent="0.75">
      <c r="A192" s="6" t="s">
        <v>3322</v>
      </c>
      <c r="B192" s="6" t="s">
        <v>3323</v>
      </c>
      <c r="C192" t="s">
        <v>3324</v>
      </c>
      <c r="D192" s="9">
        <v>7.0714137145393239E-4</v>
      </c>
      <c r="E192" s="8" t="s">
        <v>2</v>
      </c>
    </row>
    <row r="193" spans="1:5" x14ac:dyDescent="0.75">
      <c r="A193" s="6" t="s">
        <v>2883</v>
      </c>
      <c r="B193" s="6" t="s">
        <v>2884</v>
      </c>
      <c r="C193" t="s">
        <v>2885</v>
      </c>
      <c r="D193" s="9">
        <v>7.0322251634724652E-4</v>
      </c>
      <c r="E193" s="8" t="s">
        <v>2</v>
      </c>
    </row>
    <row r="194" spans="1:5" x14ac:dyDescent="0.75">
      <c r="A194" s="6" t="s">
        <v>2240</v>
      </c>
      <c r="B194" s="6" t="s">
        <v>2241</v>
      </c>
      <c r="C194" t="s">
        <v>2242</v>
      </c>
      <c r="D194" s="9">
        <v>6.9925291342002487E-4</v>
      </c>
      <c r="E194" s="8" t="s">
        <v>772</v>
      </c>
    </row>
    <row r="195" spans="1:5" x14ac:dyDescent="0.75">
      <c r="A195" s="6" t="s">
        <v>2435</v>
      </c>
      <c r="B195" s="6" t="s">
        <v>2436</v>
      </c>
      <c r="C195" t="s">
        <v>2437</v>
      </c>
      <c r="D195" s="9">
        <v>6.8913287849504078E-4</v>
      </c>
      <c r="E195" s="8" t="s">
        <v>2</v>
      </c>
    </row>
    <row r="196" spans="1:5" x14ac:dyDescent="0.75">
      <c r="A196" s="6" t="s">
        <v>2374</v>
      </c>
      <c r="B196" s="6" t="s">
        <v>2375</v>
      </c>
      <c r="C196" t="s">
        <v>2376</v>
      </c>
      <c r="D196" s="9">
        <v>6.8858540425075084E-4</v>
      </c>
      <c r="E196" s="8" t="s">
        <v>772</v>
      </c>
    </row>
    <row r="197" spans="1:5" x14ac:dyDescent="0.75">
      <c r="A197" s="6" t="s">
        <v>3582</v>
      </c>
      <c r="B197" s="6" t="s">
        <v>3583</v>
      </c>
      <c r="C197" t="s">
        <v>3584</v>
      </c>
      <c r="D197" s="9">
        <v>6.761406023725211E-4</v>
      </c>
      <c r="E197" s="8" t="s">
        <v>772</v>
      </c>
    </row>
    <row r="198" spans="1:5" x14ac:dyDescent="0.75">
      <c r="A198" s="6" t="s">
        <v>2865</v>
      </c>
      <c r="B198" s="6" t="s">
        <v>2866</v>
      </c>
      <c r="C198" t="s">
        <v>2867</v>
      </c>
      <c r="D198" s="9">
        <v>6.717218357074168E-4</v>
      </c>
      <c r="E198" s="8" t="s">
        <v>772</v>
      </c>
    </row>
    <row r="199" spans="1:5" x14ac:dyDescent="0.75">
      <c r="A199" s="6" t="s">
        <v>3176</v>
      </c>
      <c r="B199" s="6" t="s">
        <v>3177</v>
      </c>
      <c r="C199" t="s">
        <v>3178</v>
      </c>
      <c r="D199" s="9">
        <v>6.5647639400561526E-4</v>
      </c>
      <c r="E199" s="8" t="s">
        <v>772</v>
      </c>
    </row>
    <row r="200" spans="1:5" x14ac:dyDescent="0.75">
      <c r="A200" s="6" t="s">
        <v>1850</v>
      </c>
      <c r="B200" s="6" t="s">
        <v>1851</v>
      </c>
      <c r="C200" t="s">
        <v>1852</v>
      </c>
      <c r="D200" s="9">
        <v>6.5266296614092056E-4</v>
      </c>
      <c r="E200" s="8" t="s">
        <v>772</v>
      </c>
    </row>
    <row r="201" spans="1:5" x14ac:dyDescent="0.75">
      <c r="A201" s="6" t="s">
        <v>2958</v>
      </c>
      <c r="B201" s="6" t="s">
        <v>2959</v>
      </c>
      <c r="C201" t="s">
        <v>2960</v>
      </c>
      <c r="D201" s="9">
        <v>6.5131940053419579E-4</v>
      </c>
      <c r="E201" s="8" t="s">
        <v>772</v>
      </c>
    </row>
    <row r="202" spans="1:5" x14ac:dyDescent="0.75">
      <c r="A202" s="6" t="s">
        <v>2411</v>
      </c>
      <c r="B202" s="6" t="s">
        <v>2412</v>
      </c>
      <c r="C202" t="s">
        <v>2413</v>
      </c>
      <c r="D202" s="9">
        <v>6.5055422022149481E-4</v>
      </c>
      <c r="E202" s="8" t="s">
        <v>772</v>
      </c>
    </row>
    <row r="203" spans="1:5" x14ac:dyDescent="0.75">
      <c r="A203" s="6" t="s">
        <v>2925</v>
      </c>
      <c r="B203" s="6" t="s">
        <v>2926</v>
      </c>
      <c r="C203" t="s">
        <v>2927</v>
      </c>
      <c r="D203" s="9">
        <v>6.3451752619145328E-4</v>
      </c>
      <c r="E203" s="8" t="s">
        <v>2</v>
      </c>
    </row>
    <row r="204" spans="1:5" x14ac:dyDescent="0.75">
      <c r="A204" s="6" t="s">
        <v>2184</v>
      </c>
      <c r="B204" s="6" t="s">
        <v>2185</v>
      </c>
      <c r="C204" t="s">
        <v>2186</v>
      </c>
      <c r="D204" s="9">
        <v>6.31337532640536E-4</v>
      </c>
      <c r="E204" s="8" t="s">
        <v>772</v>
      </c>
    </row>
    <row r="205" spans="1:5" x14ac:dyDescent="0.75">
      <c r="A205" s="6" t="s">
        <v>2811</v>
      </c>
      <c r="B205" s="6" t="s">
        <v>2812</v>
      </c>
      <c r="C205" t="s">
        <v>2813</v>
      </c>
      <c r="D205" s="9">
        <v>6.3091211852032752E-4</v>
      </c>
      <c r="E205" s="8" t="s">
        <v>2</v>
      </c>
    </row>
    <row r="206" spans="1:5" x14ac:dyDescent="0.75">
      <c r="A206" s="6" t="s">
        <v>2871</v>
      </c>
      <c r="B206" s="6" t="s">
        <v>2872</v>
      </c>
      <c r="C206" t="s">
        <v>2873</v>
      </c>
      <c r="D206" s="9">
        <v>6.1447049845629012E-4</v>
      </c>
      <c r="E206" s="8" t="s">
        <v>772</v>
      </c>
    </row>
    <row r="207" spans="1:5" x14ac:dyDescent="0.75">
      <c r="A207" s="6" t="s">
        <v>3010</v>
      </c>
      <c r="B207" s="6" t="s">
        <v>3011</v>
      </c>
      <c r="C207" t="s">
        <v>3012</v>
      </c>
      <c r="D207" s="9">
        <v>6.1051497749572969E-4</v>
      </c>
      <c r="E207" s="8" t="s">
        <v>772</v>
      </c>
    </row>
    <row r="208" spans="1:5" x14ac:dyDescent="0.75">
      <c r="A208" s="6" t="s">
        <v>2989</v>
      </c>
      <c r="B208" s="6" t="s">
        <v>2990</v>
      </c>
      <c r="C208" t="s">
        <v>2991</v>
      </c>
      <c r="D208" s="9">
        <v>6.1020270211623983E-4</v>
      </c>
      <c r="E208" s="8" t="s">
        <v>772</v>
      </c>
    </row>
    <row r="209" spans="1:5" x14ac:dyDescent="0.75">
      <c r="A209" s="6" t="s">
        <v>3071</v>
      </c>
      <c r="B209" s="6" t="s">
        <v>3072</v>
      </c>
      <c r="C209" t="s">
        <v>3073</v>
      </c>
      <c r="D209" s="9">
        <v>5.8543615426994713E-4</v>
      </c>
      <c r="E209" s="8" t="s">
        <v>772</v>
      </c>
    </row>
    <row r="210" spans="1:5" x14ac:dyDescent="0.75">
      <c r="A210" s="6" t="s">
        <v>3035</v>
      </c>
      <c r="B210" s="6" t="s">
        <v>3036</v>
      </c>
      <c r="C210" t="s">
        <v>3037</v>
      </c>
      <c r="D210" s="9">
        <v>5.8501412208207179E-4</v>
      </c>
      <c r="E210" s="8" t="s">
        <v>2</v>
      </c>
    </row>
    <row r="211" spans="1:5" x14ac:dyDescent="0.75">
      <c r="A211" s="6" t="s">
        <v>2489</v>
      </c>
      <c r="B211" s="6" t="s">
        <v>2490</v>
      </c>
      <c r="C211" t="s">
        <v>2491</v>
      </c>
      <c r="D211" s="9">
        <v>5.8303569343833657E-4</v>
      </c>
      <c r="E211" s="8" t="s">
        <v>2</v>
      </c>
    </row>
    <row r="212" spans="1:5" x14ac:dyDescent="0.75">
      <c r="A212" s="6" t="s">
        <v>3337</v>
      </c>
      <c r="B212" s="6" t="s">
        <v>3338</v>
      </c>
      <c r="C212" t="s">
        <v>3339</v>
      </c>
      <c r="D212" s="9">
        <v>5.8060134695364044E-4</v>
      </c>
      <c r="E212" s="8" t="s">
        <v>772</v>
      </c>
    </row>
    <row r="213" spans="1:5" x14ac:dyDescent="0.75">
      <c r="A213" s="6" t="s">
        <v>147</v>
      </c>
      <c r="B213" s="6" t="s">
        <v>31</v>
      </c>
      <c r="C213" t="s">
        <v>32</v>
      </c>
      <c r="D213" s="9">
        <v>5.7540665300977916E-4</v>
      </c>
      <c r="E213" s="8" t="s">
        <v>2</v>
      </c>
    </row>
    <row r="214" spans="1:5" x14ac:dyDescent="0.75">
      <c r="A214" s="6" t="s">
        <v>3031</v>
      </c>
      <c r="B214" s="6" t="s">
        <v>3032</v>
      </c>
      <c r="C214" t="s">
        <v>3033</v>
      </c>
      <c r="D214" s="9">
        <v>5.729782241587555E-4</v>
      </c>
      <c r="E214" s="8" t="s">
        <v>772</v>
      </c>
    </row>
    <row r="215" spans="1:5" x14ac:dyDescent="0.75">
      <c r="A215" s="6" t="s">
        <v>135</v>
      </c>
      <c r="B215" s="6" t="s">
        <v>6</v>
      </c>
      <c r="C215" t="s">
        <v>7</v>
      </c>
      <c r="D215" s="9">
        <v>5.6225430573899498E-4</v>
      </c>
      <c r="E215" s="8" t="s">
        <v>772</v>
      </c>
    </row>
    <row r="216" spans="1:5" x14ac:dyDescent="0.75">
      <c r="A216" s="6" t="s">
        <v>3146</v>
      </c>
      <c r="B216" s="6" t="s">
        <v>3147</v>
      </c>
      <c r="C216" t="s">
        <v>3148</v>
      </c>
      <c r="D216" s="9">
        <v>5.6075170050647754E-4</v>
      </c>
      <c r="E216" s="8" t="s">
        <v>2</v>
      </c>
    </row>
    <row r="217" spans="1:5" x14ac:dyDescent="0.75">
      <c r="A217" s="6" t="s">
        <v>2760</v>
      </c>
      <c r="B217" s="6" t="s">
        <v>767</v>
      </c>
      <c r="C217" t="s">
        <v>768</v>
      </c>
      <c r="D217" s="9">
        <v>5.5974169693434953E-4</v>
      </c>
      <c r="E217" s="8" t="s">
        <v>772</v>
      </c>
    </row>
    <row r="218" spans="1:5" x14ac:dyDescent="0.75">
      <c r="A218" s="6" t="s">
        <v>7574</v>
      </c>
      <c r="B218" s="6" t="s">
        <v>7575</v>
      </c>
      <c r="C218" t="s">
        <v>7576</v>
      </c>
      <c r="D218" s="9">
        <v>5.5840690141859797E-4</v>
      </c>
      <c r="E218" s="8" t="s">
        <v>2</v>
      </c>
    </row>
    <row r="219" spans="1:5" x14ac:dyDescent="0.75">
      <c r="A219" s="6" t="s">
        <v>7315</v>
      </c>
      <c r="B219" s="6" t="s">
        <v>7149</v>
      </c>
      <c r="C219" t="s">
        <v>7150</v>
      </c>
      <c r="D219" s="9">
        <v>5.5183348788298016E-4</v>
      </c>
      <c r="E219" s="8" t="s">
        <v>2</v>
      </c>
    </row>
    <row r="220" spans="1:5" x14ac:dyDescent="0.75">
      <c r="A220" s="6" t="s">
        <v>2911</v>
      </c>
      <c r="B220" s="6" t="s">
        <v>2912</v>
      </c>
      <c r="C220" t="s">
        <v>2913</v>
      </c>
      <c r="D220" s="9">
        <v>5.503529299493076E-4</v>
      </c>
      <c r="E220" s="8" t="s">
        <v>772</v>
      </c>
    </row>
    <row r="221" spans="1:5" x14ac:dyDescent="0.75">
      <c r="A221" s="6" t="s">
        <v>2170</v>
      </c>
      <c r="B221" s="6" t="s">
        <v>2171</v>
      </c>
      <c r="C221" t="s">
        <v>7553</v>
      </c>
      <c r="D221" s="9">
        <v>5.4444918916289457E-4</v>
      </c>
      <c r="E221" s="8" t="s">
        <v>772</v>
      </c>
    </row>
    <row r="222" spans="1:5" x14ac:dyDescent="0.75">
      <c r="A222" s="6" t="s">
        <v>3128</v>
      </c>
      <c r="B222" s="6" t="s">
        <v>3129</v>
      </c>
      <c r="C222" t="s">
        <v>3130</v>
      </c>
      <c r="D222" s="9">
        <v>5.3876674352056899E-4</v>
      </c>
      <c r="E222" s="8" t="s">
        <v>772</v>
      </c>
    </row>
    <row r="223" spans="1:5" x14ac:dyDescent="0.75">
      <c r="A223" s="6" t="s">
        <v>3028</v>
      </c>
      <c r="B223" s="6" t="s">
        <v>3029</v>
      </c>
      <c r="C223" t="s">
        <v>3030</v>
      </c>
      <c r="D223" s="9">
        <v>5.3681431649477509E-4</v>
      </c>
      <c r="E223" s="8" t="s">
        <v>772</v>
      </c>
    </row>
    <row r="224" spans="1:5" x14ac:dyDescent="0.75">
      <c r="A224" s="6" t="s">
        <v>3292</v>
      </c>
      <c r="B224" s="6" t="s">
        <v>3293</v>
      </c>
      <c r="C224" t="s">
        <v>3294</v>
      </c>
      <c r="D224" s="9">
        <v>5.3104462562370371E-4</v>
      </c>
      <c r="E224" s="8" t="s">
        <v>2</v>
      </c>
    </row>
    <row r="225" spans="1:5" x14ac:dyDescent="0.75">
      <c r="A225" s="6" t="s">
        <v>3185</v>
      </c>
      <c r="B225" s="6" t="s">
        <v>3186</v>
      </c>
      <c r="C225" t="s">
        <v>3187</v>
      </c>
      <c r="D225" s="9">
        <v>5.2218132726112947E-4</v>
      </c>
      <c r="E225" s="8" t="s">
        <v>772</v>
      </c>
    </row>
    <row r="226" spans="1:5" x14ac:dyDescent="0.75">
      <c r="A226" s="6" t="s">
        <v>3271</v>
      </c>
      <c r="B226" s="6" t="s">
        <v>3272</v>
      </c>
      <c r="C226" t="s">
        <v>3273</v>
      </c>
      <c r="D226" s="9">
        <v>5.1037092658354297E-4</v>
      </c>
      <c r="E226" s="8" t="s">
        <v>772</v>
      </c>
    </row>
    <row r="227" spans="1:5" x14ac:dyDescent="0.75">
      <c r="A227" s="6" t="s">
        <v>2799</v>
      </c>
      <c r="B227" s="6" t="s">
        <v>2800</v>
      </c>
      <c r="C227" t="s">
        <v>2801</v>
      </c>
      <c r="D227" s="9">
        <v>5.0810613059782675E-4</v>
      </c>
      <c r="E227" s="8" t="s">
        <v>772</v>
      </c>
    </row>
    <row r="228" spans="1:5" x14ac:dyDescent="0.75">
      <c r="A228" s="6" t="s">
        <v>3765</v>
      </c>
      <c r="B228" s="6" t="s">
        <v>3766</v>
      </c>
      <c r="C228" t="s">
        <v>3767</v>
      </c>
      <c r="D228" s="9">
        <v>5.0060757845172166E-4</v>
      </c>
      <c r="E228" s="8" t="s">
        <v>772</v>
      </c>
    </row>
    <row r="229" spans="1:5" x14ac:dyDescent="0.75">
      <c r="A229" s="6" t="s">
        <v>7577</v>
      </c>
      <c r="B229" s="6" t="s">
        <v>7578</v>
      </c>
      <c r="C229" t="s">
        <v>7579</v>
      </c>
      <c r="D229" s="9">
        <v>4.9808231879592559E-4</v>
      </c>
      <c r="E229" s="8" t="s">
        <v>2</v>
      </c>
    </row>
    <row r="230" spans="1:5" x14ac:dyDescent="0.75">
      <c r="A230" s="6" t="s">
        <v>3738</v>
      </c>
      <c r="B230" s="6" t="s">
        <v>3739</v>
      </c>
      <c r="C230" t="s">
        <v>3740</v>
      </c>
      <c r="D230" s="9">
        <v>4.9022614986439484E-4</v>
      </c>
      <c r="E230" s="8" t="s">
        <v>772</v>
      </c>
    </row>
    <row r="231" spans="1:5" x14ac:dyDescent="0.75">
      <c r="A231" s="6" t="s">
        <v>3543</v>
      </c>
      <c r="B231" s="6" t="s">
        <v>3544</v>
      </c>
      <c r="C231" t="s">
        <v>3545</v>
      </c>
      <c r="D231" s="9">
        <v>4.8954786737844696E-4</v>
      </c>
      <c r="E231" s="8" t="s">
        <v>772</v>
      </c>
    </row>
    <row r="232" spans="1:5" x14ac:dyDescent="0.75">
      <c r="A232" s="6" t="s">
        <v>4407</v>
      </c>
      <c r="B232" s="6" t="s">
        <v>4408</v>
      </c>
      <c r="C232" t="s">
        <v>4409</v>
      </c>
      <c r="D232" s="9">
        <v>4.8613876407079074E-4</v>
      </c>
      <c r="E232" s="8" t="s">
        <v>772</v>
      </c>
    </row>
    <row r="233" spans="1:5" x14ac:dyDescent="0.75">
      <c r="A233" s="6" t="s">
        <v>3001</v>
      </c>
      <c r="B233" s="6" t="s">
        <v>3002</v>
      </c>
      <c r="C233" t="s">
        <v>3003</v>
      </c>
      <c r="D233" s="9">
        <v>4.849999043258062E-4</v>
      </c>
      <c r="E233" s="8" t="s">
        <v>772</v>
      </c>
    </row>
    <row r="234" spans="1:5" x14ac:dyDescent="0.75">
      <c r="A234" s="6" t="s">
        <v>3668</v>
      </c>
      <c r="B234" s="6" t="s">
        <v>3669</v>
      </c>
      <c r="C234" t="s">
        <v>3670</v>
      </c>
      <c r="D234" s="9">
        <v>4.5036103550742874E-4</v>
      </c>
      <c r="E234" s="8" t="s">
        <v>772</v>
      </c>
    </row>
    <row r="235" spans="1:5" x14ac:dyDescent="0.75">
      <c r="A235" s="6" t="s">
        <v>3665</v>
      </c>
      <c r="B235" s="6" t="s">
        <v>3666</v>
      </c>
      <c r="C235" t="s">
        <v>3667</v>
      </c>
      <c r="D235" s="9">
        <v>4.4946865969654914E-4</v>
      </c>
      <c r="E235" s="8" t="s">
        <v>772</v>
      </c>
    </row>
    <row r="236" spans="1:5" x14ac:dyDescent="0.75">
      <c r="A236" s="6" t="s">
        <v>3516</v>
      </c>
      <c r="B236" s="6" t="s">
        <v>3517</v>
      </c>
      <c r="C236" t="s">
        <v>3518</v>
      </c>
      <c r="D236" s="9">
        <v>4.4850400586492835E-4</v>
      </c>
      <c r="E236" s="8" t="s">
        <v>772</v>
      </c>
    </row>
    <row r="237" spans="1:5" x14ac:dyDescent="0.75">
      <c r="A237" s="6" t="s">
        <v>3540</v>
      </c>
      <c r="B237" s="6" t="s">
        <v>3541</v>
      </c>
      <c r="C237" t="s">
        <v>3542</v>
      </c>
      <c r="D237" s="9">
        <v>4.4293933219400131E-4</v>
      </c>
      <c r="E237" s="8" t="s">
        <v>2</v>
      </c>
    </row>
    <row r="238" spans="1:5" x14ac:dyDescent="0.75">
      <c r="A238" s="6" t="s">
        <v>3298</v>
      </c>
      <c r="B238" s="6" t="s">
        <v>3299</v>
      </c>
      <c r="C238" t="s">
        <v>3300</v>
      </c>
      <c r="D238" s="9">
        <v>4.414734502864693E-4</v>
      </c>
      <c r="E238" s="8" t="s">
        <v>2</v>
      </c>
    </row>
    <row r="239" spans="1:5" x14ac:dyDescent="0.75">
      <c r="A239" s="6" t="s">
        <v>2761</v>
      </c>
      <c r="B239" s="6" t="s">
        <v>2762</v>
      </c>
      <c r="C239" t="s">
        <v>2763</v>
      </c>
      <c r="D239" s="9">
        <v>4.3810512799656137E-4</v>
      </c>
      <c r="E239" s="8" t="s">
        <v>772</v>
      </c>
    </row>
    <row r="240" spans="1:5" x14ac:dyDescent="0.75">
      <c r="A240" s="6" t="s">
        <v>4164</v>
      </c>
      <c r="B240" s="6" t="s">
        <v>4165</v>
      </c>
      <c r="C240" t="s">
        <v>4166</v>
      </c>
      <c r="D240" s="9">
        <v>4.3382634282870228E-4</v>
      </c>
      <c r="E240" s="8" t="s">
        <v>772</v>
      </c>
    </row>
    <row r="241" spans="1:5" x14ac:dyDescent="0.75">
      <c r="A241" s="6" t="s">
        <v>3699</v>
      </c>
      <c r="B241" s="6" t="s">
        <v>3700</v>
      </c>
      <c r="C241" t="s">
        <v>3701</v>
      </c>
      <c r="D241" s="9">
        <v>4.19519252318648E-4</v>
      </c>
      <c r="E241" s="8" t="s">
        <v>772</v>
      </c>
    </row>
    <row r="242" spans="1:5" x14ac:dyDescent="0.75">
      <c r="A242" s="6" t="s">
        <v>4036</v>
      </c>
      <c r="B242" s="6" t="s">
        <v>4037</v>
      </c>
      <c r="C242" t="s">
        <v>4038</v>
      </c>
      <c r="D242" s="9">
        <v>4.1805287477094207E-4</v>
      </c>
      <c r="E242" s="8" t="s">
        <v>772</v>
      </c>
    </row>
    <row r="243" spans="1:5" x14ac:dyDescent="0.75">
      <c r="A243" s="6" t="s">
        <v>3624</v>
      </c>
      <c r="B243" s="6" t="s">
        <v>3625</v>
      </c>
      <c r="C243" t="s">
        <v>3626</v>
      </c>
      <c r="D243" s="9">
        <v>4.1262080385646597E-4</v>
      </c>
      <c r="E243" s="8" t="s">
        <v>772</v>
      </c>
    </row>
    <row r="244" spans="1:5" x14ac:dyDescent="0.75">
      <c r="A244" s="6" t="s">
        <v>3206</v>
      </c>
      <c r="B244" s="6" t="s">
        <v>3207</v>
      </c>
      <c r="C244" t="s">
        <v>3208</v>
      </c>
      <c r="D244" s="9">
        <v>4.0843983126350879E-4</v>
      </c>
      <c r="E244" s="8" t="s">
        <v>2</v>
      </c>
    </row>
    <row r="245" spans="1:5" x14ac:dyDescent="0.75">
      <c r="A245" s="6" t="s">
        <v>2817</v>
      </c>
      <c r="B245" s="6" t="s">
        <v>2818</v>
      </c>
      <c r="C245" t="s">
        <v>2819</v>
      </c>
      <c r="D245" s="9">
        <v>4.0148554263691574E-4</v>
      </c>
      <c r="E245" s="8" t="s">
        <v>772</v>
      </c>
    </row>
    <row r="246" spans="1:5" x14ac:dyDescent="0.75">
      <c r="A246" s="6" t="s">
        <v>3050</v>
      </c>
      <c r="B246" s="6" t="s">
        <v>3051</v>
      </c>
      <c r="C246" t="s">
        <v>3052</v>
      </c>
      <c r="D246" s="9">
        <v>3.7739518009646795E-4</v>
      </c>
      <c r="E246" s="8" t="s">
        <v>2</v>
      </c>
    </row>
    <row r="247" spans="1:5" x14ac:dyDescent="0.75">
      <c r="A247" s="6" t="s">
        <v>7393</v>
      </c>
      <c r="B247" s="6" t="s">
        <v>7394</v>
      </c>
      <c r="C247" t="s">
        <v>7395</v>
      </c>
      <c r="D247" s="9">
        <v>3.760152303974593E-4</v>
      </c>
      <c r="E247" s="8" t="s">
        <v>2</v>
      </c>
    </row>
    <row r="248" spans="1:5" x14ac:dyDescent="0.75">
      <c r="A248" s="6" t="s">
        <v>486</v>
      </c>
      <c r="B248" s="6" t="s">
        <v>487</v>
      </c>
      <c r="C248" t="s">
        <v>488</v>
      </c>
      <c r="D248" s="9">
        <v>3.74141727879329E-4</v>
      </c>
      <c r="E248" s="8" t="s">
        <v>772</v>
      </c>
    </row>
    <row r="249" spans="1:5" x14ac:dyDescent="0.75">
      <c r="A249" s="6" t="s">
        <v>3705</v>
      </c>
      <c r="B249" s="6" t="s">
        <v>3706</v>
      </c>
      <c r="C249" t="s">
        <v>3707</v>
      </c>
      <c r="D249" s="9">
        <v>3.7305721288786146E-4</v>
      </c>
      <c r="E249" s="8" t="s">
        <v>772</v>
      </c>
    </row>
    <row r="250" spans="1:5" x14ac:dyDescent="0.75">
      <c r="A250" s="6" t="s">
        <v>7386</v>
      </c>
      <c r="B250" s="6" t="s">
        <v>3164</v>
      </c>
      <c r="C250" t="s">
        <v>3165</v>
      </c>
      <c r="D250" s="9">
        <v>3.5419532662501801E-4</v>
      </c>
      <c r="E250" s="8" t="s">
        <v>2</v>
      </c>
    </row>
    <row r="251" spans="1:5" x14ac:dyDescent="0.75">
      <c r="A251" s="6" t="s">
        <v>167</v>
      </c>
      <c r="B251" s="6" t="s">
        <v>97</v>
      </c>
      <c r="C251" t="s">
        <v>98</v>
      </c>
      <c r="D251" s="9">
        <v>3.4883936482772363E-4</v>
      </c>
      <c r="E251" s="8" t="s">
        <v>772</v>
      </c>
    </row>
    <row r="252" spans="1:5" x14ac:dyDescent="0.75">
      <c r="A252" s="6" t="s">
        <v>3252</v>
      </c>
      <c r="B252" s="6" t="s">
        <v>3253</v>
      </c>
      <c r="C252" t="s">
        <v>3254</v>
      </c>
      <c r="D252" s="9">
        <v>3.4667752317768438E-4</v>
      </c>
      <c r="E252" s="8" t="s">
        <v>772</v>
      </c>
    </row>
    <row r="253" spans="1:5" x14ac:dyDescent="0.75">
      <c r="A253" s="6" t="s">
        <v>4152</v>
      </c>
      <c r="B253" s="6" t="s">
        <v>4153</v>
      </c>
      <c r="C253" t="s">
        <v>4154</v>
      </c>
      <c r="D253" s="9">
        <v>3.4346239410714427E-4</v>
      </c>
      <c r="E253" s="8" t="s">
        <v>772</v>
      </c>
    </row>
    <row r="254" spans="1:5" x14ac:dyDescent="0.75">
      <c r="A254" s="6" t="s">
        <v>3897</v>
      </c>
      <c r="B254" s="6" t="s">
        <v>3898</v>
      </c>
      <c r="C254" t="s">
        <v>3899</v>
      </c>
      <c r="D254" s="9">
        <v>3.3532640657808874E-4</v>
      </c>
      <c r="E254" s="8" t="s">
        <v>772</v>
      </c>
    </row>
    <row r="255" spans="1:5" x14ac:dyDescent="0.75">
      <c r="A255" s="6" t="s">
        <v>3056</v>
      </c>
      <c r="B255" s="6" t="s">
        <v>3057</v>
      </c>
      <c r="C255" t="s">
        <v>3058</v>
      </c>
      <c r="D255" s="9">
        <v>3.3529749665811245E-4</v>
      </c>
      <c r="E255" s="8" t="s">
        <v>772</v>
      </c>
    </row>
    <row r="256" spans="1:5" x14ac:dyDescent="0.75">
      <c r="A256" s="6" t="s">
        <v>2243</v>
      </c>
      <c r="B256" s="6" t="s">
        <v>2244</v>
      </c>
      <c r="C256" t="s">
        <v>2245</v>
      </c>
      <c r="D256" s="9">
        <v>3.3082293405934234E-4</v>
      </c>
      <c r="E256" s="8" t="s">
        <v>2</v>
      </c>
    </row>
    <row r="257" spans="1:5" x14ac:dyDescent="0.75">
      <c r="A257" s="6" t="s">
        <v>4116</v>
      </c>
      <c r="B257" s="6" t="s">
        <v>4117</v>
      </c>
      <c r="C257" t="s">
        <v>4118</v>
      </c>
      <c r="D257" s="9">
        <v>3.2681839448866113E-4</v>
      </c>
      <c r="E257" s="8" t="s">
        <v>2</v>
      </c>
    </row>
    <row r="258" spans="1:5" x14ac:dyDescent="0.75">
      <c r="A258" s="6" t="s">
        <v>3900</v>
      </c>
      <c r="B258" s="6" t="s">
        <v>3901</v>
      </c>
      <c r="C258" t="s">
        <v>3902</v>
      </c>
      <c r="D258" s="9">
        <v>3.2588441342249337E-4</v>
      </c>
      <c r="E258" s="8" t="s">
        <v>2</v>
      </c>
    </row>
    <row r="259" spans="1:5" x14ac:dyDescent="0.75">
      <c r="A259" s="6" t="s">
        <v>4348</v>
      </c>
      <c r="B259" s="6" t="s">
        <v>4349</v>
      </c>
      <c r="C259" t="s">
        <v>4350</v>
      </c>
      <c r="D259" s="9">
        <v>3.1520786042997441E-4</v>
      </c>
      <c r="E259" s="8" t="s">
        <v>772</v>
      </c>
    </row>
    <row r="260" spans="1:5" x14ac:dyDescent="0.75">
      <c r="A260" s="6" t="s">
        <v>2902</v>
      </c>
      <c r="B260" s="6" t="s">
        <v>2903</v>
      </c>
      <c r="C260" t="s">
        <v>2904</v>
      </c>
      <c r="D260" s="9">
        <v>3.1154460897079466E-4</v>
      </c>
      <c r="E260" s="8" t="s">
        <v>2</v>
      </c>
    </row>
    <row r="261" spans="1:5" x14ac:dyDescent="0.75">
      <c r="A261" s="6" t="s">
        <v>4410</v>
      </c>
      <c r="B261" s="6" t="s">
        <v>4411</v>
      </c>
      <c r="C261" t="s">
        <v>4412</v>
      </c>
      <c r="D261" s="9">
        <v>3.0775240476926775E-4</v>
      </c>
      <c r="E261" s="8" t="s">
        <v>2</v>
      </c>
    </row>
    <row r="262" spans="1:5" x14ac:dyDescent="0.75">
      <c r="A262" s="6" t="s">
        <v>4066</v>
      </c>
      <c r="B262" s="6" t="s">
        <v>4067</v>
      </c>
      <c r="C262" t="s">
        <v>4068</v>
      </c>
      <c r="D262" s="9">
        <v>3.0622583919080623E-4</v>
      </c>
      <c r="E262" s="8" t="s">
        <v>772</v>
      </c>
    </row>
    <row r="263" spans="1:5" x14ac:dyDescent="0.75">
      <c r="A263" s="6" t="s">
        <v>4048</v>
      </c>
      <c r="B263" s="6" t="s">
        <v>4049</v>
      </c>
      <c r="C263" t="s">
        <v>4050</v>
      </c>
      <c r="D263" s="9">
        <v>3.0108679758401478E-4</v>
      </c>
      <c r="E263" s="8" t="s">
        <v>772</v>
      </c>
    </row>
    <row r="264" spans="1:5" x14ac:dyDescent="0.75">
      <c r="A264" s="6" t="s">
        <v>4276</v>
      </c>
      <c r="B264" s="6" t="s">
        <v>4277</v>
      </c>
      <c r="C264" t="s">
        <v>4278</v>
      </c>
      <c r="D264" s="9">
        <v>2.9592791170785578E-4</v>
      </c>
      <c r="E264" s="8" t="s">
        <v>772</v>
      </c>
    </row>
    <row r="265" spans="1:5" x14ac:dyDescent="0.75">
      <c r="A265" s="6" t="s">
        <v>2450</v>
      </c>
      <c r="B265" s="6" t="s">
        <v>2451</v>
      </c>
      <c r="C265" t="s">
        <v>2452</v>
      </c>
      <c r="D265" s="9">
        <v>2.8896052376874707E-4</v>
      </c>
      <c r="E265" s="8" t="s">
        <v>2</v>
      </c>
    </row>
    <row r="266" spans="1:5" x14ac:dyDescent="0.75">
      <c r="A266" s="6" t="s">
        <v>5675</v>
      </c>
      <c r="B266" s="6" t="s">
        <v>5676</v>
      </c>
      <c r="C266" t="s">
        <v>5677</v>
      </c>
      <c r="D266" s="9">
        <v>2.8744628718065291E-4</v>
      </c>
      <c r="E266" s="8" t="s">
        <v>2</v>
      </c>
    </row>
    <row r="267" spans="1:5" x14ac:dyDescent="0.75">
      <c r="A267" s="6" t="s">
        <v>4134</v>
      </c>
      <c r="B267" s="6" t="s">
        <v>4135</v>
      </c>
      <c r="C267" t="s">
        <v>4136</v>
      </c>
      <c r="D267" s="9">
        <v>2.8479586156483788E-4</v>
      </c>
      <c r="E267" s="8" t="s">
        <v>772</v>
      </c>
    </row>
    <row r="268" spans="1:5" x14ac:dyDescent="0.75">
      <c r="A268" s="6" t="s">
        <v>4308</v>
      </c>
      <c r="B268" s="6" t="s">
        <v>4309</v>
      </c>
      <c r="C268" t="s">
        <v>4310</v>
      </c>
      <c r="D268" s="9">
        <v>2.8220534827888121E-4</v>
      </c>
      <c r="E268" s="8" t="s">
        <v>2</v>
      </c>
    </row>
    <row r="269" spans="1:5" x14ac:dyDescent="0.75">
      <c r="A269" s="6" t="s">
        <v>4497</v>
      </c>
      <c r="B269" s="6" t="s">
        <v>4498</v>
      </c>
      <c r="C269" t="s">
        <v>4499</v>
      </c>
      <c r="D269" s="9">
        <v>2.6915137141943598E-4</v>
      </c>
      <c r="E269" s="8" t="s">
        <v>2</v>
      </c>
    </row>
    <row r="270" spans="1:5" x14ac:dyDescent="0.75">
      <c r="A270" s="6" t="s">
        <v>4482</v>
      </c>
      <c r="B270" s="6" t="s">
        <v>4483</v>
      </c>
      <c r="C270" t="s">
        <v>4484</v>
      </c>
      <c r="D270" s="9">
        <v>2.681141092127626E-4</v>
      </c>
      <c r="E270" s="8" t="s">
        <v>2</v>
      </c>
    </row>
    <row r="271" spans="1:5" x14ac:dyDescent="0.75">
      <c r="A271" s="6" t="s">
        <v>5376</v>
      </c>
      <c r="B271" s="6" t="s">
        <v>5377</v>
      </c>
      <c r="C271" t="s">
        <v>5378</v>
      </c>
      <c r="D271" s="9">
        <v>2.6496540239908978E-4</v>
      </c>
      <c r="E271" s="8" t="s">
        <v>2</v>
      </c>
    </row>
    <row r="272" spans="1:5" x14ac:dyDescent="0.75">
      <c r="A272" s="6" t="s">
        <v>4074</v>
      </c>
      <c r="B272" s="6" t="s">
        <v>4075</v>
      </c>
      <c r="C272" t="s">
        <v>4076</v>
      </c>
      <c r="D272" s="9">
        <v>2.6079928235493607E-4</v>
      </c>
      <c r="E272" s="8" t="s">
        <v>2</v>
      </c>
    </row>
    <row r="273" spans="1:5" x14ac:dyDescent="0.75">
      <c r="A273" s="6" t="s">
        <v>4535</v>
      </c>
      <c r="B273" s="6" t="s">
        <v>4536</v>
      </c>
      <c r="C273" t="s">
        <v>4537</v>
      </c>
      <c r="D273" s="9">
        <v>2.59296334333664E-4</v>
      </c>
      <c r="E273" s="8" t="s">
        <v>772</v>
      </c>
    </row>
    <row r="274" spans="1:5" x14ac:dyDescent="0.75">
      <c r="A274" s="6" t="s">
        <v>4434</v>
      </c>
      <c r="B274" s="6" t="s">
        <v>4435</v>
      </c>
      <c r="C274" t="s">
        <v>4436</v>
      </c>
      <c r="D274" s="9">
        <v>2.5662787406538224E-4</v>
      </c>
      <c r="E274" s="8" t="s">
        <v>772</v>
      </c>
    </row>
    <row r="275" spans="1:5" x14ac:dyDescent="0.75">
      <c r="A275" s="6" t="s">
        <v>4532</v>
      </c>
      <c r="B275" s="6" t="s">
        <v>4533</v>
      </c>
      <c r="C275" t="s">
        <v>4534</v>
      </c>
      <c r="D275" s="9">
        <v>2.5167643263720307E-4</v>
      </c>
      <c r="E275" s="8" t="s">
        <v>772</v>
      </c>
    </row>
    <row r="276" spans="1:5" x14ac:dyDescent="0.75">
      <c r="A276" s="6" t="s">
        <v>3831</v>
      </c>
      <c r="B276" s="6" t="s">
        <v>3832</v>
      </c>
      <c r="C276" t="s">
        <v>3833</v>
      </c>
      <c r="D276" s="9">
        <v>2.5148574128939599E-4</v>
      </c>
      <c r="E276" s="8" t="s">
        <v>772</v>
      </c>
    </row>
    <row r="277" spans="1:5" x14ac:dyDescent="0.75">
      <c r="A277" s="6" t="s">
        <v>4717</v>
      </c>
      <c r="B277" s="6" t="s">
        <v>4718</v>
      </c>
      <c r="C277" t="s">
        <v>4719</v>
      </c>
      <c r="D277" s="9">
        <v>2.4204645004333338E-4</v>
      </c>
      <c r="E277" s="8" t="s">
        <v>2</v>
      </c>
    </row>
    <row r="278" spans="1:5" x14ac:dyDescent="0.75">
      <c r="A278" s="6" t="s">
        <v>4786</v>
      </c>
      <c r="B278" s="6" t="s">
        <v>4787</v>
      </c>
      <c r="C278" t="s">
        <v>4788</v>
      </c>
      <c r="D278" s="9">
        <v>2.4126327111663034E-4</v>
      </c>
      <c r="E278" s="8" t="s">
        <v>772</v>
      </c>
    </row>
    <row r="279" spans="1:5" x14ac:dyDescent="0.75">
      <c r="A279" s="6" t="s">
        <v>3985</v>
      </c>
      <c r="B279" s="6" t="s">
        <v>3986</v>
      </c>
      <c r="C279" t="s">
        <v>3987</v>
      </c>
      <c r="D279" s="9">
        <v>2.1671544211763398E-4</v>
      </c>
      <c r="E279" s="8" t="s">
        <v>772</v>
      </c>
    </row>
    <row r="280" spans="1:5" x14ac:dyDescent="0.75">
      <c r="A280" s="6" t="s">
        <v>7312</v>
      </c>
      <c r="B280" s="6" t="s">
        <v>7140</v>
      </c>
      <c r="C280" t="s">
        <v>7141</v>
      </c>
      <c r="D280" s="9">
        <v>2.1503784530653601E-4</v>
      </c>
      <c r="E280" s="8" t="s">
        <v>2</v>
      </c>
    </row>
    <row r="281" spans="1:5" x14ac:dyDescent="0.75">
      <c r="A281" s="6" t="s">
        <v>4949</v>
      </c>
      <c r="B281" s="6" t="s">
        <v>4950</v>
      </c>
      <c r="C281" t="s">
        <v>4951</v>
      </c>
      <c r="D281" s="9">
        <v>2.0150516560158492E-4</v>
      </c>
      <c r="E281" s="8" t="s">
        <v>772</v>
      </c>
    </row>
    <row r="282" spans="1:5" x14ac:dyDescent="0.75">
      <c r="A282" s="6" t="s">
        <v>4741</v>
      </c>
      <c r="B282" s="6" t="s">
        <v>4742</v>
      </c>
      <c r="C282" t="s">
        <v>4743</v>
      </c>
      <c r="D282" s="9">
        <v>1.9412413540112271E-4</v>
      </c>
      <c r="E282" s="8" t="s">
        <v>772</v>
      </c>
    </row>
    <row r="283" spans="1:5" x14ac:dyDescent="0.75">
      <c r="A283" s="6" t="s">
        <v>4649</v>
      </c>
      <c r="B283" s="6" t="s">
        <v>4650</v>
      </c>
      <c r="C283" t="s">
        <v>4651</v>
      </c>
      <c r="D283" s="9">
        <v>1.7951893671144112E-4</v>
      </c>
      <c r="E283" s="8" t="s">
        <v>772</v>
      </c>
    </row>
    <row r="284" spans="1:5" x14ac:dyDescent="0.75">
      <c r="A284" s="6" t="s">
        <v>7580</v>
      </c>
      <c r="B284" s="6" t="s">
        <v>7581</v>
      </c>
      <c r="C284" t="s">
        <v>7582</v>
      </c>
      <c r="D284" s="9">
        <v>1.7409444871495128E-4</v>
      </c>
      <c r="E284" s="8" t="s">
        <v>2</v>
      </c>
    </row>
    <row r="285" spans="1:5" x14ac:dyDescent="0.75">
      <c r="A285" s="6" t="s">
        <v>6130</v>
      </c>
      <c r="B285" s="6" t="s">
        <v>6131</v>
      </c>
      <c r="C285" t="s">
        <v>7399</v>
      </c>
      <c r="D285" s="9">
        <v>1.6589481815742948E-4</v>
      </c>
      <c r="E285" s="8" t="s">
        <v>772</v>
      </c>
    </row>
    <row r="286" spans="1:5" x14ac:dyDescent="0.75">
      <c r="A286" s="6" t="s">
        <v>4958</v>
      </c>
      <c r="B286" s="6" t="s">
        <v>4959</v>
      </c>
      <c r="C286" t="s">
        <v>4960</v>
      </c>
      <c r="D286" s="9">
        <v>1.5762442175050391E-4</v>
      </c>
      <c r="E286" s="8" t="s">
        <v>772</v>
      </c>
    </row>
    <row r="287" spans="1:5" x14ac:dyDescent="0.75">
      <c r="A287" s="6" t="s">
        <v>6373</v>
      </c>
      <c r="B287" s="6" t="s">
        <v>6374</v>
      </c>
      <c r="C287" t="s">
        <v>6375</v>
      </c>
      <c r="D287" s="9">
        <v>1.5717856182075846E-4</v>
      </c>
      <c r="E287" s="8" t="s">
        <v>772</v>
      </c>
    </row>
    <row r="288" spans="1:5" x14ac:dyDescent="0.75">
      <c r="A288" s="6" t="s">
        <v>5637</v>
      </c>
      <c r="B288" s="6" t="s">
        <v>5638</v>
      </c>
      <c r="C288" t="s">
        <v>5639</v>
      </c>
      <c r="D288" s="9">
        <v>1.5475265552834623E-4</v>
      </c>
      <c r="E288" s="8" t="s">
        <v>772</v>
      </c>
    </row>
    <row r="289" spans="1:5" x14ac:dyDescent="0.75">
      <c r="A289" s="6" t="s">
        <v>5467</v>
      </c>
      <c r="B289" s="6" t="s">
        <v>5468</v>
      </c>
      <c r="C289" t="s">
        <v>5469</v>
      </c>
      <c r="D289" s="9">
        <v>1.5437800833829074E-4</v>
      </c>
      <c r="E289" s="8" t="s">
        <v>772</v>
      </c>
    </row>
    <row r="290" spans="1:5" x14ac:dyDescent="0.75">
      <c r="A290" s="6" t="s">
        <v>4520</v>
      </c>
      <c r="B290" s="6" t="s">
        <v>4521</v>
      </c>
      <c r="C290" t="s">
        <v>4522</v>
      </c>
      <c r="D290" s="9">
        <v>1.5193544559179958E-4</v>
      </c>
      <c r="E290" s="8" t="s">
        <v>772</v>
      </c>
    </row>
    <row r="291" spans="1:5" x14ac:dyDescent="0.75">
      <c r="A291" s="6" t="s">
        <v>5686</v>
      </c>
      <c r="B291" s="6" t="s">
        <v>5687</v>
      </c>
      <c r="C291" t="s">
        <v>5688</v>
      </c>
      <c r="D291" s="9">
        <v>1.5030468988100828E-4</v>
      </c>
      <c r="E291" s="8" t="s">
        <v>772</v>
      </c>
    </row>
    <row r="292" spans="1:5" x14ac:dyDescent="0.75">
      <c r="A292" s="6" t="s">
        <v>5911</v>
      </c>
      <c r="B292" s="6" t="s">
        <v>5912</v>
      </c>
      <c r="C292" t="s">
        <v>5913</v>
      </c>
      <c r="D292" s="9">
        <v>1.4526446185614394E-4</v>
      </c>
      <c r="E292" s="8" t="s">
        <v>2</v>
      </c>
    </row>
    <row r="293" spans="1:5" x14ac:dyDescent="0.75">
      <c r="A293" s="6" t="s">
        <v>5875</v>
      </c>
      <c r="B293" s="6" t="s">
        <v>5876</v>
      </c>
      <c r="C293" t="s">
        <v>5877</v>
      </c>
      <c r="D293" s="9">
        <v>1.3880383000948462E-4</v>
      </c>
      <c r="E293" s="8" t="s">
        <v>772</v>
      </c>
    </row>
    <row r="294" spans="1:5" x14ac:dyDescent="0.75">
      <c r="A294" s="6" t="s">
        <v>4777</v>
      </c>
      <c r="B294" s="6" t="s">
        <v>4778</v>
      </c>
      <c r="C294" t="s">
        <v>4779</v>
      </c>
      <c r="D294" s="9">
        <v>1.370872620045064E-4</v>
      </c>
      <c r="E294" s="8" t="s">
        <v>772</v>
      </c>
    </row>
    <row r="295" spans="1:5" x14ac:dyDescent="0.75">
      <c r="A295" s="6" t="s">
        <v>7583</v>
      </c>
      <c r="B295" s="6" t="s">
        <v>7097</v>
      </c>
      <c r="C295" t="s">
        <v>7098</v>
      </c>
      <c r="D295" s="9">
        <v>1.3619322497645766E-4</v>
      </c>
      <c r="E295" s="8" t="s">
        <v>2</v>
      </c>
    </row>
    <row r="296" spans="1:5" x14ac:dyDescent="0.75">
      <c r="A296" s="6" t="s">
        <v>5623</v>
      </c>
      <c r="B296" s="6" t="s">
        <v>5624</v>
      </c>
      <c r="C296" t="s">
        <v>5625</v>
      </c>
      <c r="D296" s="9">
        <v>1.3115373607893856E-4</v>
      </c>
      <c r="E296" s="8" t="s">
        <v>772</v>
      </c>
    </row>
    <row r="297" spans="1:5" x14ac:dyDescent="0.75">
      <c r="A297" s="6" t="s">
        <v>7400</v>
      </c>
      <c r="B297" s="6" t="s">
        <v>7401</v>
      </c>
      <c r="C297" t="s">
        <v>7402</v>
      </c>
      <c r="D297" s="9">
        <v>1.18677552884242E-4</v>
      </c>
      <c r="E297" s="8" t="s">
        <v>2</v>
      </c>
    </row>
    <row r="298" spans="1:5" x14ac:dyDescent="0.75">
      <c r="A298" s="6" t="s">
        <v>5642</v>
      </c>
      <c r="B298" s="6" t="s">
        <v>5643</v>
      </c>
      <c r="C298" t="s">
        <v>5644</v>
      </c>
      <c r="D298" s="9">
        <v>1.0557573252896131E-4</v>
      </c>
      <c r="E298" s="8" t="s">
        <v>2</v>
      </c>
    </row>
    <row r="299" spans="1:5" x14ac:dyDescent="0.75">
      <c r="A299" s="6" t="s">
        <v>5632</v>
      </c>
      <c r="B299" s="6" t="s">
        <v>7584</v>
      </c>
      <c r="C299" t="s">
        <v>5633</v>
      </c>
      <c r="D299" s="9">
        <v>9.8301875705986667E-5</v>
      </c>
      <c r="E299" s="8" t="s">
        <v>2</v>
      </c>
    </row>
    <row r="300" spans="1:5" x14ac:dyDescent="0.75">
      <c r="A300" s="6" t="s">
        <v>6671</v>
      </c>
      <c r="B300" s="6" t="s">
        <v>6672</v>
      </c>
      <c r="C300" t="s">
        <v>6673</v>
      </c>
      <c r="D300" s="9">
        <v>8.3095211210560885E-5</v>
      </c>
      <c r="E300" s="8" t="s">
        <v>772</v>
      </c>
    </row>
    <row r="301" spans="1:5" x14ac:dyDescent="0.75">
      <c r="A301" s="6" t="s">
        <v>7585</v>
      </c>
      <c r="B301" s="6" t="s">
        <v>7586</v>
      </c>
      <c r="C301" t="s">
        <v>7587</v>
      </c>
      <c r="D301" s="9">
        <v>6.9380556090822604E-5</v>
      </c>
      <c r="E301" s="8" t="s">
        <v>2</v>
      </c>
    </row>
    <row r="302" spans="1:5" x14ac:dyDescent="0.75">
      <c r="A302" s="6" t="s">
        <v>6970</v>
      </c>
      <c r="B302" s="6" t="s">
        <v>6971</v>
      </c>
      <c r="C302" t="s">
        <v>6972</v>
      </c>
      <c r="D302" s="9">
        <v>5.9048230277173775E-5</v>
      </c>
      <c r="E302" s="8" t="s">
        <v>2</v>
      </c>
    </row>
    <row r="303" spans="1:5" x14ac:dyDescent="0.75">
      <c r="A303" s="6" t="s">
        <v>7588</v>
      </c>
      <c r="B303" s="6" t="s">
        <v>7589</v>
      </c>
      <c r="C303" t="s">
        <v>7590</v>
      </c>
      <c r="D303" s="9">
        <v>5.4082115875024238E-5</v>
      </c>
      <c r="E303" s="8" t="s">
        <v>2</v>
      </c>
    </row>
    <row r="304" spans="1:5" x14ac:dyDescent="0.75">
      <c r="A304" s="6" t="s">
        <v>3161</v>
      </c>
      <c r="B304" s="6" t="s">
        <v>3162</v>
      </c>
      <c r="C304" t="s">
        <v>3163</v>
      </c>
      <c r="D304" s="9">
        <v>0</v>
      </c>
      <c r="E304" s="8" t="s">
        <v>773</v>
      </c>
    </row>
    <row r="305" spans="1:5" x14ac:dyDescent="0.75">
      <c r="A305" s="6" t="s">
        <v>3319</v>
      </c>
      <c r="B305" s="6" t="s">
        <v>3320</v>
      </c>
      <c r="C305" t="s">
        <v>3321</v>
      </c>
      <c r="D305" s="9">
        <v>0</v>
      </c>
      <c r="E305" s="8" t="s">
        <v>773</v>
      </c>
    </row>
    <row r="306" spans="1:5" x14ac:dyDescent="0.75">
      <c r="A306" s="6" t="s">
        <v>1088</v>
      </c>
      <c r="B306" s="6" t="s">
        <v>1089</v>
      </c>
      <c r="C306" t="s">
        <v>1090</v>
      </c>
      <c r="D306" s="9">
        <v>0</v>
      </c>
      <c r="E306" s="8" t="s">
        <v>773</v>
      </c>
    </row>
    <row r="307" spans="1:5" x14ac:dyDescent="0.75">
      <c r="A307" s="6" t="s">
        <v>1234</v>
      </c>
      <c r="B307" s="6" t="s">
        <v>7356</v>
      </c>
      <c r="C307" t="s">
        <v>7357</v>
      </c>
      <c r="D307" s="9">
        <v>0</v>
      </c>
      <c r="E307" s="8" t="s">
        <v>773</v>
      </c>
    </row>
    <row r="308" spans="1:5" x14ac:dyDescent="0.75">
      <c r="A308" s="6" t="s">
        <v>3988</v>
      </c>
      <c r="B308" s="6" t="s">
        <v>3989</v>
      </c>
      <c r="C308" t="s">
        <v>3990</v>
      </c>
      <c r="D308" s="9">
        <v>0</v>
      </c>
      <c r="E308" s="8" t="s">
        <v>773</v>
      </c>
    </row>
    <row r="309" spans="1:5" x14ac:dyDescent="0.75">
      <c r="A309" s="6" t="s">
        <v>4336</v>
      </c>
      <c r="B309" s="6" t="s">
        <v>4337</v>
      </c>
      <c r="C309" t="s">
        <v>4338</v>
      </c>
      <c r="D309" s="9">
        <v>0</v>
      </c>
      <c r="E309" s="8" t="s">
        <v>773</v>
      </c>
    </row>
    <row r="310" spans="1:5" x14ac:dyDescent="0.75">
      <c r="A310" s="6" t="s">
        <v>2693</v>
      </c>
      <c r="B310" s="6" t="s">
        <v>2694</v>
      </c>
      <c r="C310" t="s">
        <v>2695</v>
      </c>
      <c r="D310" s="9">
        <v>0</v>
      </c>
      <c r="E310" s="8" t="s">
        <v>773</v>
      </c>
    </row>
    <row r="311" spans="1:5" x14ac:dyDescent="0.75">
      <c r="A311" s="6" t="s">
        <v>2114</v>
      </c>
      <c r="B311" s="6" t="s">
        <v>2115</v>
      </c>
      <c r="C311" t="s">
        <v>2116</v>
      </c>
      <c r="D311" s="9">
        <v>0</v>
      </c>
      <c r="E311" s="8" t="s">
        <v>773</v>
      </c>
    </row>
    <row r="312" spans="1:5" x14ac:dyDescent="0.75">
      <c r="A312" s="6" t="s">
        <v>1544</v>
      </c>
      <c r="B312" s="6" t="s">
        <v>1545</v>
      </c>
      <c r="C312" t="s">
        <v>1546</v>
      </c>
      <c r="D312" s="9">
        <v>0</v>
      </c>
      <c r="E312" s="8" t="s">
        <v>773</v>
      </c>
    </row>
    <row r="313" spans="1:5" x14ac:dyDescent="0.75">
      <c r="A313" s="6" t="s">
        <v>1343</v>
      </c>
      <c r="B313" s="6" t="s">
        <v>1344</v>
      </c>
      <c r="C313" t="s">
        <v>1345</v>
      </c>
      <c r="D313" s="9">
        <v>0</v>
      </c>
      <c r="E313" s="8" t="s">
        <v>773</v>
      </c>
    </row>
    <row r="314" spans="1:5" x14ac:dyDescent="0.75">
      <c r="A314" s="6" t="s">
        <v>5669</v>
      </c>
      <c r="B314" s="6" t="s">
        <v>5670</v>
      </c>
      <c r="C314" t="s">
        <v>5671</v>
      </c>
      <c r="D314" s="9">
        <v>0</v>
      </c>
      <c r="E314" s="8" t="s">
        <v>773</v>
      </c>
    </row>
    <row r="315" spans="1:5" x14ac:dyDescent="0.75">
      <c r="A315" s="6" t="s">
        <v>1473</v>
      </c>
      <c r="B315" s="6" t="s">
        <v>1474</v>
      </c>
      <c r="C315" t="s">
        <v>1475</v>
      </c>
      <c r="D315" s="9">
        <v>0</v>
      </c>
      <c r="E315" s="8" t="s">
        <v>773</v>
      </c>
    </row>
    <row r="316" spans="1:5" x14ac:dyDescent="0.75">
      <c r="A316" s="6" t="s">
        <v>2069</v>
      </c>
      <c r="B316" s="6" t="s">
        <v>2070</v>
      </c>
      <c r="C316" t="s">
        <v>2071</v>
      </c>
      <c r="D316" s="9">
        <v>0</v>
      </c>
      <c r="E316" s="8" t="s">
        <v>773</v>
      </c>
    </row>
    <row r="317" spans="1:5" x14ac:dyDescent="0.75">
      <c r="A317" s="6" t="s">
        <v>4018</v>
      </c>
      <c r="B317" s="6" t="s">
        <v>4019</v>
      </c>
      <c r="C317" t="s">
        <v>4020</v>
      </c>
      <c r="D317" s="9">
        <v>0</v>
      </c>
      <c r="E317" s="8" t="s">
        <v>773</v>
      </c>
    </row>
    <row r="318" spans="1:5" x14ac:dyDescent="0.75">
      <c r="A318" s="6" t="s">
        <v>2896</v>
      </c>
      <c r="B318" s="6" t="s">
        <v>2897</v>
      </c>
      <c r="C318" t="s">
        <v>2898</v>
      </c>
      <c r="D318" s="9">
        <v>0</v>
      </c>
      <c r="E318" s="8" t="s">
        <v>773</v>
      </c>
    </row>
    <row r="319" spans="1:5" x14ac:dyDescent="0.75">
      <c r="A319" s="6" t="s">
        <v>7591</v>
      </c>
      <c r="B319" s="6" t="s">
        <v>1983</v>
      </c>
      <c r="C319" t="s">
        <v>1984</v>
      </c>
      <c r="D319" s="9">
        <v>0</v>
      </c>
      <c r="E319" s="8" t="s">
        <v>773</v>
      </c>
    </row>
    <row r="320" spans="1:5" x14ac:dyDescent="0.75">
      <c r="A320" s="6" t="s">
        <v>1765</v>
      </c>
      <c r="B320" s="6" t="s">
        <v>1766</v>
      </c>
      <c r="C320" t="s">
        <v>1767</v>
      </c>
      <c r="D320" s="9">
        <v>0</v>
      </c>
      <c r="E320" s="8" t="s">
        <v>773</v>
      </c>
    </row>
    <row r="321" spans="1:5" x14ac:dyDescent="0.75">
      <c r="A321" s="6" t="s">
        <v>2628</v>
      </c>
      <c r="B321" s="6" t="s">
        <v>2629</v>
      </c>
      <c r="C321" t="s">
        <v>2630</v>
      </c>
      <c r="D321" s="9">
        <v>0</v>
      </c>
      <c r="E321" s="8" t="s">
        <v>773</v>
      </c>
    </row>
    <row r="322" spans="1:5" x14ac:dyDescent="0.75">
      <c r="A322" s="6" t="s">
        <v>467</v>
      </c>
      <c r="B322" s="6" t="s">
        <v>468</v>
      </c>
      <c r="C322" t="s">
        <v>469</v>
      </c>
      <c r="D322" s="9">
        <v>0</v>
      </c>
      <c r="E322" s="8" t="s">
        <v>773</v>
      </c>
    </row>
    <row r="323" spans="1:5" x14ac:dyDescent="0.75">
      <c r="A323" s="6" t="s">
        <v>2794</v>
      </c>
      <c r="B323" s="6" t="s">
        <v>2795</v>
      </c>
      <c r="C323" t="s">
        <v>7592</v>
      </c>
      <c r="D323" s="9">
        <v>0</v>
      </c>
      <c r="E323" s="8" t="s">
        <v>773</v>
      </c>
    </row>
    <row r="324" spans="1:5" x14ac:dyDescent="0.75">
      <c r="A324" s="6" t="s">
        <v>6456</v>
      </c>
      <c r="B324" s="6" t="s">
        <v>6457</v>
      </c>
      <c r="C324" t="s">
        <v>6458</v>
      </c>
      <c r="D324" s="9">
        <v>0</v>
      </c>
      <c r="E324" s="8" t="s">
        <v>773</v>
      </c>
    </row>
    <row r="325" spans="1:5" x14ac:dyDescent="0.75">
      <c r="A325" s="6" t="s">
        <v>745</v>
      </c>
      <c r="B325" s="6" t="s">
        <v>746</v>
      </c>
      <c r="C325" t="s">
        <v>747</v>
      </c>
      <c r="D325" s="9">
        <v>0</v>
      </c>
      <c r="E325" s="8" t="s">
        <v>773</v>
      </c>
    </row>
    <row r="326" spans="1:5" x14ac:dyDescent="0.75">
      <c r="A326" s="6" t="s">
        <v>217</v>
      </c>
      <c r="B326" s="6" t="s">
        <v>218</v>
      </c>
      <c r="C326" t="s">
        <v>219</v>
      </c>
      <c r="D326" s="9">
        <v>0</v>
      </c>
      <c r="E326" s="8" t="s">
        <v>773</v>
      </c>
    </row>
    <row r="327" spans="1:5" x14ac:dyDescent="0.75">
      <c r="A327" s="6" t="s">
        <v>172</v>
      </c>
      <c r="B327" s="6" t="s">
        <v>128</v>
      </c>
      <c r="C327" t="s">
        <v>129</v>
      </c>
      <c r="D327" s="9">
        <v>0</v>
      </c>
      <c r="E327" s="8" t="s">
        <v>773</v>
      </c>
    </row>
    <row r="328" spans="1:5" x14ac:dyDescent="0.75">
      <c r="A328" s="6" t="s">
        <v>1593</v>
      </c>
      <c r="B328" s="6" t="s">
        <v>1594</v>
      </c>
      <c r="C328" t="s">
        <v>1595</v>
      </c>
      <c r="D328" s="9">
        <v>0</v>
      </c>
      <c r="E328" s="8" t="s">
        <v>773</v>
      </c>
    </row>
    <row r="329" spans="1:5" x14ac:dyDescent="0.75">
      <c r="A329" s="6" t="s">
        <v>3092</v>
      </c>
      <c r="B329" s="6" t="s">
        <v>3093</v>
      </c>
      <c r="C329" t="s">
        <v>3094</v>
      </c>
      <c r="D329" s="9">
        <v>0</v>
      </c>
      <c r="E329" s="8" t="s">
        <v>773</v>
      </c>
    </row>
    <row r="330" spans="1:5" x14ac:dyDescent="0.75">
      <c r="A330" s="6" t="s">
        <v>7593</v>
      </c>
      <c r="B330" s="6" t="s">
        <v>1628</v>
      </c>
      <c r="C330" t="s">
        <v>1629</v>
      </c>
      <c r="D330" s="9">
        <v>0</v>
      </c>
      <c r="E330" s="8" t="s">
        <v>773</v>
      </c>
    </row>
    <row r="331" spans="1:5" x14ac:dyDescent="0.75">
      <c r="A331" s="6" t="s">
        <v>2011</v>
      </c>
      <c r="B331" s="6" t="s">
        <v>2012</v>
      </c>
      <c r="C331" t="s">
        <v>2013</v>
      </c>
      <c r="D331" s="9">
        <v>0</v>
      </c>
      <c r="E331" s="8" t="s">
        <v>773</v>
      </c>
    </row>
    <row r="332" spans="1:5" x14ac:dyDescent="0.75">
      <c r="A332" s="6" t="s">
        <v>4553</v>
      </c>
      <c r="B332" s="6" t="s">
        <v>4554</v>
      </c>
      <c r="C332" t="s">
        <v>4555</v>
      </c>
      <c r="D332" s="9">
        <v>0</v>
      </c>
      <c r="E332" s="8" t="s">
        <v>773</v>
      </c>
    </row>
    <row r="333" spans="1:5" x14ac:dyDescent="0.75">
      <c r="A333" s="6" t="s">
        <v>3212</v>
      </c>
      <c r="B333" s="6" t="s">
        <v>3213</v>
      </c>
      <c r="C333" t="s">
        <v>3214</v>
      </c>
      <c r="D333" s="9">
        <v>0</v>
      </c>
      <c r="E333" s="8" t="s">
        <v>773</v>
      </c>
    </row>
    <row r="334" spans="1:5" x14ac:dyDescent="0.75">
      <c r="A334" s="6" t="s">
        <v>5152</v>
      </c>
      <c r="B334" s="6" t="s">
        <v>5153</v>
      </c>
      <c r="C334" t="s">
        <v>5154</v>
      </c>
      <c r="D334" s="9">
        <v>0</v>
      </c>
      <c r="E334" s="8" t="s">
        <v>773</v>
      </c>
    </row>
    <row r="335" spans="1:5" x14ac:dyDescent="0.75">
      <c r="A335" s="6" t="s">
        <v>148</v>
      </c>
      <c r="B335" s="6" t="s">
        <v>35</v>
      </c>
      <c r="C335" t="s">
        <v>36</v>
      </c>
      <c r="D335" s="9">
        <v>0</v>
      </c>
      <c r="E335" s="8" t="s">
        <v>773</v>
      </c>
    </row>
    <row r="336" spans="1:5" x14ac:dyDescent="0.75">
      <c r="A336" s="6" t="s">
        <v>2041</v>
      </c>
      <c r="B336" s="6" t="s">
        <v>2042</v>
      </c>
      <c r="C336" t="s">
        <v>2043</v>
      </c>
      <c r="D336" s="9">
        <v>0</v>
      </c>
      <c r="E336" s="8" t="s">
        <v>773</v>
      </c>
    </row>
    <row r="337" spans="1:5" x14ac:dyDescent="0.75">
      <c r="A337" s="6" t="s">
        <v>1637</v>
      </c>
      <c r="B337" s="6" t="s">
        <v>1638</v>
      </c>
      <c r="C337" t="s">
        <v>1639</v>
      </c>
      <c r="D337" s="9">
        <v>0</v>
      </c>
      <c r="E337" s="8" t="s">
        <v>773</v>
      </c>
    </row>
    <row r="338" spans="1:5" x14ac:dyDescent="0.75">
      <c r="A338" s="6" t="s">
        <v>2483</v>
      </c>
      <c r="B338" s="6" t="s">
        <v>2484</v>
      </c>
      <c r="C338" t="s">
        <v>2485</v>
      </c>
      <c r="D338" s="9">
        <v>0</v>
      </c>
      <c r="E338" s="8" t="s">
        <v>773</v>
      </c>
    </row>
    <row r="339" spans="1:5" x14ac:dyDescent="0.75">
      <c r="A339" s="6" t="s">
        <v>7594</v>
      </c>
      <c r="B339" s="6" t="s">
        <v>7358</v>
      </c>
      <c r="C339" t="s">
        <v>7359</v>
      </c>
      <c r="D339" s="9">
        <v>0</v>
      </c>
      <c r="E339" s="8" t="s">
        <v>773</v>
      </c>
    </row>
    <row r="340" spans="1:5" x14ac:dyDescent="0.75">
      <c r="A340" s="6" t="s">
        <v>4876</v>
      </c>
      <c r="B340" s="6" t="s">
        <v>4877</v>
      </c>
      <c r="C340" t="s">
        <v>4878</v>
      </c>
      <c r="D340" s="9">
        <v>0</v>
      </c>
      <c r="E340" s="8" t="s">
        <v>773</v>
      </c>
    </row>
    <row r="341" spans="1:5" x14ac:dyDescent="0.75">
      <c r="A341" s="6" t="s">
        <v>1541</v>
      </c>
      <c r="B341" s="6" t="s">
        <v>1542</v>
      </c>
      <c r="C341" t="s">
        <v>1543</v>
      </c>
      <c r="D341" s="9">
        <v>0</v>
      </c>
      <c r="E341" s="8" t="s">
        <v>773</v>
      </c>
    </row>
    <row r="342" spans="1:5" x14ac:dyDescent="0.75">
      <c r="A342" s="6" t="s">
        <v>992</v>
      </c>
      <c r="B342" s="6" t="s">
        <v>993</v>
      </c>
      <c r="C342" t="s">
        <v>994</v>
      </c>
      <c r="D342" s="9">
        <v>0</v>
      </c>
      <c r="E342" s="8" t="s">
        <v>773</v>
      </c>
    </row>
    <row r="343" spans="1:5" x14ac:dyDescent="0.75">
      <c r="A343" s="6" t="s">
        <v>1661</v>
      </c>
      <c r="B343" s="6" t="s">
        <v>1662</v>
      </c>
      <c r="C343" t="s">
        <v>1663</v>
      </c>
      <c r="D343" s="9">
        <v>0</v>
      </c>
      <c r="E343" s="8" t="s">
        <v>773</v>
      </c>
    </row>
    <row r="344" spans="1:5" x14ac:dyDescent="0.75">
      <c r="A344" s="6" t="s">
        <v>2338</v>
      </c>
      <c r="B344" s="6" t="s">
        <v>2339</v>
      </c>
      <c r="C344" t="s">
        <v>2340</v>
      </c>
      <c r="D344" s="9">
        <v>0</v>
      </c>
      <c r="E344" s="8" t="s">
        <v>773</v>
      </c>
    </row>
    <row r="345" spans="1:5" x14ac:dyDescent="0.75">
      <c r="A345" s="6" t="s">
        <v>2551</v>
      </c>
      <c r="B345" s="6" t="s">
        <v>2552</v>
      </c>
      <c r="C345" t="s">
        <v>2553</v>
      </c>
      <c r="D345" s="9">
        <v>0</v>
      </c>
      <c r="E345" s="8" t="s">
        <v>773</v>
      </c>
    </row>
    <row r="346" spans="1:5" x14ac:dyDescent="0.75">
      <c r="A346" s="6" t="s">
        <v>991</v>
      </c>
      <c r="B346" s="6" t="s">
        <v>594</v>
      </c>
      <c r="C346" t="s">
        <v>595</v>
      </c>
      <c r="D346" s="9">
        <v>0</v>
      </c>
      <c r="E346" s="8" t="s">
        <v>773</v>
      </c>
    </row>
    <row r="347" spans="1:5" x14ac:dyDescent="0.75">
      <c r="A347" s="6" t="s">
        <v>3328</v>
      </c>
      <c r="B347" s="6" t="s">
        <v>3329</v>
      </c>
      <c r="C347" t="s">
        <v>3330</v>
      </c>
      <c r="D347" s="9">
        <v>0</v>
      </c>
      <c r="E347" s="8" t="s">
        <v>773</v>
      </c>
    </row>
    <row r="348" spans="1:5" x14ac:dyDescent="0.75">
      <c r="A348" s="6" t="s">
        <v>1184</v>
      </c>
      <c r="B348" s="6" t="s">
        <v>1185</v>
      </c>
      <c r="C348" t="s">
        <v>1186</v>
      </c>
      <c r="D348" s="9">
        <v>0</v>
      </c>
      <c r="E348" s="8" t="s">
        <v>773</v>
      </c>
    </row>
    <row r="349" spans="1:5" x14ac:dyDescent="0.75">
      <c r="A349" s="6" t="s">
        <v>1447</v>
      </c>
      <c r="B349" s="6" t="s">
        <v>1448</v>
      </c>
      <c r="C349" t="s">
        <v>1449</v>
      </c>
      <c r="D349" s="9">
        <v>0</v>
      </c>
      <c r="E349" s="8" t="s">
        <v>773</v>
      </c>
    </row>
    <row r="350" spans="1:5" x14ac:dyDescent="0.75">
      <c r="A350" s="6" t="s">
        <v>1768</v>
      </c>
      <c r="B350" s="6" t="s">
        <v>1769</v>
      </c>
      <c r="C350" t="s">
        <v>1770</v>
      </c>
      <c r="D350" s="9">
        <v>0</v>
      </c>
      <c r="E350" s="8" t="s">
        <v>773</v>
      </c>
    </row>
    <row r="351" spans="1:5" x14ac:dyDescent="0.75">
      <c r="A351" s="6" t="s">
        <v>5482</v>
      </c>
      <c r="B351" s="6" t="s">
        <v>5483</v>
      </c>
      <c r="C351" t="s">
        <v>5484</v>
      </c>
      <c r="D351" s="9">
        <v>0</v>
      </c>
      <c r="E351" s="8" t="s">
        <v>773</v>
      </c>
    </row>
    <row r="352" spans="1:5" x14ac:dyDescent="0.75">
      <c r="A352" s="6" t="s">
        <v>1703</v>
      </c>
      <c r="B352" s="6" t="s">
        <v>1704</v>
      </c>
      <c r="C352" t="s">
        <v>1705</v>
      </c>
      <c r="D352" s="9">
        <v>0</v>
      </c>
      <c r="E352" s="8" t="s">
        <v>773</v>
      </c>
    </row>
    <row r="353" spans="1:5" x14ac:dyDescent="0.75">
      <c r="A353" s="6" t="s">
        <v>1292</v>
      </c>
      <c r="B353" s="6" t="s">
        <v>1293</v>
      </c>
      <c r="C353" t="s">
        <v>1294</v>
      </c>
      <c r="D353" s="9">
        <v>0</v>
      </c>
      <c r="E353" s="8" t="s">
        <v>773</v>
      </c>
    </row>
    <row r="354" spans="1:5" x14ac:dyDescent="0.75">
      <c r="A354" s="6" t="s">
        <v>1042</v>
      </c>
      <c r="B354" s="6" t="s">
        <v>1043</v>
      </c>
      <c r="C354" t="s">
        <v>1044</v>
      </c>
      <c r="D354" s="9">
        <v>0</v>
      </c>
      <c r="E354" s="8" t="s">
        <v>773</v>
      </c>
    </row>
    <row r="355" spans="1:5" x14ac:dyDescent="0.75">
      <c r="A355" s="6" t="s">
        <v>2429</v>
      </c>
      <c r="B355" s="6" t="s">
        <v>2430</v>
      </c>
      <c r="C355" t="s">
        <v>2431</v>
      </c>
      <c r="D355" s="9">
        <v>0</v>
      </c>
      <c r="E355" s="8" t="s">
        <v>773</v>
      </c>
    </row>
    <row r="356" spans="1:5" x14ac:dyDescent="0.75">
      <c r="A356" s="6" t="s">
        <v>945</v>
      </c>
      <c r="B356" s="6" t="s">
        <v>946</v>
      </c>
      <c r="C356" t="s">
        <v>7353</v>
      </c>
      <c r="D356" s="9">
        <v>0</v>
      </c>
      <c r="E356" s="8" t="s">
        <v>773</v>
      </c>
    </row>
    <row r="357" spans="1:5" x14ac:dyDescent="0.75">
      <c r="A357" s="6" t="s">
        <v>2101</v>
      </c>
      <c r="B357" s="6" t="s">
        <v>2102</v>
      </c>
      <c r="C357" t="s">
        <v>2103</v>
      </c>
      <c r="D357" s="9">
        <v>0</v>
      </c>
      <c r="E357" s="8" t="s">
        <v>773</v>
      </c>
    </row>
    <row r="358" spans="1:5" x14ac:dyDescent="0.75">
      <c r="A358" s="6" t="s">
        <v>3243</v>
      </c>
      <c r="B358" s="6" t="s">
        <v>3244</v>
      </c>
      <c r="C358" t="s">
        <v>3245</v>
      </c>
      <c r="D358" s="9">
        <v>0</v>
      </c>
      <c r="E358" s="8" t="s">
        <v>773</v>
      </c>
    </row>
    <row r="359" spans="1:5" x14ac:dyDescent="0.75">
      <c r="A359" s="6" t="s">
        <v>7595</v>
      </c>
      <c r="B359" s="6" t="s">
        <v>1558</v>
      </c>
      <c r="C359" t="s">
        <v>1559</v>
      </c>
      <c r="D359" s="9">
        <v>0</v>
      </c>
      <c r="E359" s="8" t="s">
        <v>773</v>
      </c>
    </row>
    <row r="360" spans="1:5" x14ac:dyDescent="0.75">
      <c r="A360" s="6" t="s">
        <v>1689</v>
      </c>
      <c r="B360" s="6" t="s">
        <v>1690</v>
      </c>
      <c r="C360" t="s">
        <v>1691</v>
      </c>
      <c r="D360" s="9">
        <v>0</v>
      </c>
      <c r="E360" s="8" t="s">
        <v>773</v>
      </c>
    </row>
    <row r="361" spans="1:5" x14ac:dyDescent="0.75">
      <c r="A361" s="6" t="s">
        <v>7368</v>
      </c>
      <c r="B361" s="6" t="s">
        <v>1692</v>
      </c>
      <c r="C361" t="s">
        <v>7369</v>
      </c>
      <c r="D361" s="9">
        <v>0</v>
      </c>
      <c r="E361" s="8" t="s">
        <v>773</v>
      </c>
    </row>
    <row r="362" spans="1:5" x14ac:dyDescent="0.75">
      <c r="A362" s="6" t="s">
        <v>2271</v>
      </c>
      <c r="B362" s="6" t="s">
        <v>2272</v>
      </c>
      <c r="C362" t="s">
        <v>2273</v>
      </c>
      <c r="D362" s="9">
        <v>0</v>
      </c>
      <c r="E362" s="8" t="s">
        <v>773</v>
      </c>
    </row>
    <row r="363" spans="1:5" x14ac:dyDescent="0.75">
      <c r="A363" s="6" t="s">
        <v>922</v>
      </c>
      <c r="B363" s="6" t="s">
        <v>390</v>
      </c>
      <c r="C363" t="s">
        <v>391</v>
      </c>
      <c r="D363" s="9">
        <v>0</v>
      </c>
      <c r="E363" s="8" t="s">
        <v>773</v>
      </c>
    </row>
    <row r="364" spans="1:5" x14ac:dyDescent="0.75">
      <c r="A364" s="6" t="s">
        <v>1102</v>
      </c>
      <c r="B364" s="6" t="s">
        <v>1103</v>
      </c>
      <c r="C364" t="s">
        <v>1104</v>
      </c>
      <c r="D364" s="9">
        <v>0</v>
      </c>
      <c r="E364" s="8" t="s">
        <v>773</v>
      </c>
    </row>
    <row r="365" spans="1:5" x14ac:dyDescent="0.75">
      <c r="A365" s="6" t="s">
        <v>2814</v>
      </c>
      <c r="B365" s="6" t="s">
        <v>2815</v>
      </c>
      <c r="C365" t="s">
        <v>2816</v>
      </c>
      <c r="D365" s="9">
        <v>0</v>
      </c>
      <c r="E365" s="8" t="s">
        <v>773</v>
      </c>
    </row>
    <row r="366" spans="1:5" x14ac:dyDescent="0.75">
      <c r="A366" s="6" t="s">
        <v>2380</v>
      </c>
      <c r="B366" s="6" t="s">
        <v>2381</v>
      </c>
      <c r="C366" t="s">
        <v>2382</v>
      </c>
      <c r="D366" s="9">
        <v>0</v>
      </c>
      <c r="E366" s="8" t="s">
        <v>773</v>
      </c>
    </row>
    <row r="367" spans="1:5" x14ac:dyDescent="0.75">
      <c r="A367" s="6" t="s">
        <v>3744</v>
      </c>
      <c r="B367" s="6" t="s">
        <v>3745</v>
      </c>
      <c r="C367" t="s">
        <v>3746</v>
      </c>
      <c r="D367" s="9">
        <v>0</v>
      </c>
      <c r="E367" s="8" t="s">
        <v>773</v>
      </c>
    </row>
    <row r="368" spans="1:5" x14ac:dyDescent="0.75">
      <c r="A368" s="6" t="s">
        <v>2175</v>
      </c>
      <c r="B368" s="6" t="s">
        <v>2176</v>
      </c>
      <c r="C368" t="s">
        <v>2177</v>
      </c>
      <c r="D368" s="9">
        <v>0</v>
      </c>
      <c r="E368" s="8" t="s">
        <v>773</v>
      </c>
    </row>
    <row r="369" spans="1:5" x14ac:dyDescent="0.75">
      <c r="A369" s="6" t="s">
        <v>2135</v>
      </c>
      <c r="B369" s="6" t="s">
        <v>2136</v>
      </c>
      <c r="C369" t="s">
        <v>2137</v>
      </c>
      <c r="D369" s="9">
        <v>0</v>
      </c>
      <c r="E369" s="8" t="s">
        <v>773</v>
      </c>
    </row>
    <row r="370" spans="1:5" x14ac:dyDescent="0.75">
      <c r="A370" s="6" t="s">
        <v>5989</v>
      </c>
      <c r="B370" s="6" t="s">
        <v>5990</v>
      </c>
      <c r="C370" t="s">
        <v>5991</v>
      </c>
      <c r="D370" s="9">
        <v>0</v>
      </c>
      <c r="E370" s="8" t="s">
        <v>773</v>
      </c>
    </row>
    <row r="371" spans="1:5" x14ac:dyDescent="0.75">
      <c r="A371" s="6" t="s">
        <v>1926</v>
      </c>
      <c r="B371" s="6" t="s">
        <v>1927</v>
      </c>
      <c r="C371" t="s">
        <v>1928</v>
      </c>
      <c r="D371" s="9">
        <v>0</v>
      </c>
      <c r="E371" s="8" t="s">
        <v>773</v>
      </c>
    </row>
    <row r="372" spans="1:5" x14ac:dyDescent="0.75">
      <c r="A372" s="6" t="s">
        <v>152</v>
      </c>
      <c r="B372" s="6" t="s">
        <v>254</v>
      </c>
      <c r="C372" t="s">
        <v>43</v>
      </c>
      <c r="D372" s="9">
        <v>0</v>
      </c>
      <c r="E372" s="8" t="s">
        <v>773</v>
      </c>
    </row>
    <row r="373" spans="1:5" x14ac:dyDescent="0.75">
      <c r="A373" s="6" t="s">
        <v>4509</v>
      </c>
      <c r="B373" s="6" t="s">
        <v>4510</v>
      </c>
      <c r="C373" t="s">
        <v>7596</v>
      </c>
      <c r="D373" s="9">
        <v>0</v>
      </c>
      <c r="E373" s="8" t="s">
        <v>773</v>
      </c>
    </row>
    <row r="374" spans="1:5" x14ac:dyDescent="0.75">
      <c r="A374" s="6" t="s">
        <v>1668</v>
      </c>
      <c r="B374" s="6" t="s">
        <v>1669</v>
      </c>
      <c r="C374" t="s">
        <v>1670</v>
      </c>
      <c r="D374" s="9">
        <v>0</v>
      </c>
      <c r="E374" s="8" t="s">
        <v>773</v>
      </c>
    </row>
    <row r="375" spans="1:5" x14ac:dyDescent="0.75">
      <c r="A375" s="6" t="s">
        <v>1535</v>
      </c>
      <c r="B375" s="6" t="s">
        <v>1536</v>
      </c>
      <c r="C375" t="s">
        <v>1537</v>
      </c>
      <c r="D375" s="9">
        <v>0</v>
      </c>
      <c r="E375" s="8" t="s">
        <v>773</v>
      </c>
    </row>
    <row r="376" spans="1:5" x14ac:dyDescent="0.75">
      <c r="A376" s="6" t="s">
        <v>2545</v>
      </c>
      <c r="B376" s="6" t="s">
        <v>2546</v>
      </c>
      <c r="C376" t="s">
        <v>2547</v>
      </c>
      <c r="D376" s="9">
        <v>0</v>
      </c>
      <c r="E376" s="8" t="s">
        <v>773</v>
      </c>
    </row>
    <row r="377" spans="1:5" x14ac:dyDescent="0.75">
      <c r="A377" s="6" t="s">
        <v>865</v>
      </c>
      <c r="B377" s="6" t="s">
        <v>307</v>
      </c>
      <c r="C377" t="s">
        <v>175</v>
      </c>
      <c r="D377" s="9">
        <v>0</v>
      </c>
      <c r="E377" s="8" t="s">
        <v>773</v>
      </c>
    </row>
    <row r="378" spans="1:5" x14ac:dyDescent="0.75">
      <c r="A378" s="6" t="s">
        <v>134</v>
      </c>
      <c r="B378" s="6" t="s">
        <v>4</v>
      </c>
      <c r="C378" t="s">
        <v>5</v>
      </c>
      <c r="D378" s="9">
        <v>0</v>
      </c>
      <c r="E378" s="8" t="s">
        <v>773</v>
      </c>
    </row>
    <row r="379" spans="1:5" x14ac:dyDescent="0.75">
      <c r="A379" s="6" t="s">
        <v>2480</v>
      </c>
      <c r="B379" s="6" t="s">
        <v>2481</v>
      </c>
      <c r="C379" t="s">
        <v>2482</v>
      </c>
      <c r="D379" s="9">
        <v>0</v>
      </c>
      <c r="E379" s="8" t="s">
        <v>773</v>
      </c>
    </row>
    <row r="380" spans="1:5" x14ac:dyDescent="0.75">
      <c r="A380" s="6" t="s">
        <v>916</v>
      </c>
      <c r="B380" s="6" t="s">
        <v>917</v>
      </c>
      <c r="C380" t="s">
        <v>918</v>
      </c>
      <c r="D380" s="9">
        <v>0</v>
      </c>
      <c r="E380" s="8" t="s">
        <v>773</v>
      </c>
    </row>
    <row r="381" spans="1:5" x14ac:dyDescent="0.75">
      <c r="A381" s="6" t="s">
        <v>3414</v>
      </c>
      <c r="B381" s="6" t="s">
        <v>3415</v>
      </c>
      <c r="C381" t="s">
        <v>3416</v>
      </c>
      <c r="D381" s="9">
        <v>0</v>
      </c>
      <c r="E381" s="8" t="s">
        <v>773</v>
      </c>
    </row>
    <row r="382" spans="1:5" x14ac:dyDescent="0.75">
      <c r="A382" s="6" t="s">
        <v>5632</v>
      </c>
      <c r="B382" s="6" t="s">
        <v>7597</v>
      </c>
      <c r="C382" t="s">
        <v>5633</v>
      </c>
      <c r="D382" s="9">
        <v>0</v>
      </c>
      <c r="E382" s="8" t="s">
        <v>773</v>
      </c>
    </row>
    <row r="383" spans="1:5" x14ac:dyDescent="0.75">
      <c r="A383" s="6" t="s">
        <v>1352</v>
      </c>
      <c r="B383" s="6" t="s">
        <v>1353</v>
      </c>
      <c r="C383" t="s">
        <v>1354</v>
      </c>
      <c r="D383" s="9">
        <v>0</v>
      </c>
      <c r="E383" s="8" t="s">
        <v>773</v>
      </c>
    </row>
    <row r="384" spans="1:5" x14ac:dyDescent="0.75">
      <c r="A384" s="6" t="s">
        <v>3343</v>
      </c>
      <c r="B384" s="6" t="s">
        <v>3344</v>
      </c>
      <c r="C384" t="s">
        <v>3345</v>
      </c>
      <c r="D384" s="9">
        <v>0</v>
      </c>
      <c r="E384" s="8" t="s">
        <v>773</v>
      </c>
    </row>
    <row r="385" spans="1:5" x14ac:dyDescent="0.75">
      <c r="A385" s="6" t="s">
        <v>7598</v>
      </c>
      <c r="B385" s="6" t="s">
        <v>1759</v>
      </c>
      <c r="C385" t="s">
        <v>1760</v>
      </c>
      <c r="D385" s="9">
        <v>0</v>
      </c>
      <c r="E385" s="8" t="s">
        <v>773</v>
      </c>
    </row>
    <row r="386" spans="1:5" x14ac:dyDescent="0.75">
      <c r="A386" s="6" t="s">
        <v>1463</v>
      </c>
      <c r="B386" s="6" t="s">
        <v>1464</v>
      </c>
      <c r="C386" t="s">
        <v>1465</v>
      </c>
      <c r="D386" s="9">
        <v>0</v>
      </c>
      <c r="E386" s="8" t="s">
        <v>773</v>
      </c>
    </row>
    <row r="387" spans="1:5" x14ac:dyDescent="0.75">
      <c r="A387" s="6" t="s">
        <v>504</v>
      </c>
      <c r="B387" s="6" t="s">
        <v>505</v>
      </c>
      <c r="C387" t="s">
        <v>506</v>
      </c>
      <c r="D387" s="9">
        <v>0</v>
      </c>
      <c r="E387" s="8" t="s">
        <v>773</v>
      </c>
    </row>
    <row r="388" spans="1:5" x14ac:dyDescent="0.75">
      <c r="A388" s="6" t="s">
        <v>4855</v>
      </c>
      <c r="B388" s="6" t="s">
        <v>4856</v>
      </c>
      <c r="C388" t="s">
        <v>4857</v>
      </c>
      <c r="D388" s="9">
        <v>0</v>
      </c>
      <c r="E388" s="8" t="s">
        <v>773</v>
      </c>
    </row>
    <row r="389" spans="1:5" x14ac:dyDescent="0.75">
      <c r="A389" s="6" t="s">
        <v>3885</v>
      </c>
      <c r="B389" s="6" t="s">
        <v>3886</v>
      </c>
      <c r="C389" t="s">
        <v>3887</v>
      </c>
      <c r="D389" s="9">
        <v>0</v>
      </c>
      <c r="E389" s="8" t="s">
        <v>773</v>
      </c>
    </row>
    <row r="390" spans="1:5" x14ac:dyDescent="0.75">
      <c r="A390" s="6" t="s">
        <v>155</v>
      </c>
      <c r="B390" s="6" t="s">
        <v>258</v>
      </c>
      <c r="C390" t="s">
        <v>51</v>
      </c>
      <c r="D390" s="9">
        <v>0</v>
      </c>
      <c r="E390" s="8" t="s">
        <v>773</v>
      </c>
    </row>
    <row r="391" spans="1:5" x14ac:dyDescent="0.75">
      <c r="A391" s="6" t="s">
        <v>7599</v>
      </c>
      <c r="B391" s="6" t="s">
        <v>435</v>
      </c>
      <c r="C391" t="s">
        <v>436</v>
      </c>
      <c r="D391" s="9">
        <v>0</v>
      </c>
      <c r="E391" s="8" t="s">
        <v>773</v>
      </c>
    </row>
    <row r="392" spans="1:5" x14ac:dyDescent="0.75">
      <c r="A392" s="6" t="s">
        <v>3313</v>
      </c>
      <c r="B392" s="6" t="s">
        <v>3314</v>
      </c>
      <c r="C392" t="s">
        <v>3315</v>
      </c>
      <c r="D392" s="9">
        <v>0</v>
      </c>
      <c r="E392" s="8" t="s">
        <v>773</v>
      </c>
    </row>
    <row r="393" spans="1:5" x14ac:dyDescent="0.75">
      <c r="A393" s="6" t="s">
        <v>2158</v>
      </c>
      <c r="B393" s="6" t="s">
        <v>2159</v>
      </c>
      <c r="C393" t="s">
        <v>2160</v>
      </c>
      <c r="D393" s="9">
        <v>0</v>
      </c>
      <c r="E393" s="8" t="s">
        <v>773</v>
      </c>
    </row>
    <row r="394" spans="1:5" x14ac:dyDescent="0.75">
      <c r="A394" s="6" t="s">
        <v>4113</v>
      </c>
      <c r="B394" s="6" t="s">
        <v>4114</v>
      </c>
      <c r="C394" t="s">
        <v>4115</v>
      </c>
      <c r="D394" s="9">
        <v>0</v>
      </c>
      <c r="E394" s="8" t="s">
        <v>773</v>
      </c>
    </row>
    <row r="395" spans="1:5" x14ac:dyDescent="0.75">
      <c r="A395" s="6" t="s">
        <v>7287</v>
      </c>
      <c r="B395" s="6" t="s">
        <v>2878</v>
      </c>
      <c r="C395" t="s">
        <v>2879</v>
      </c>
      <c r="D395" s="9">
        <v>0</v>
      </c>
      <c r="E395" s="8" t="s">
        <v>773</v>
      </c>
    </row>
    <row r="396" spans="1:5" x14ac:dyDescent="0.75">
      <c r="A396" s="6" t="s">
        <v>1606</v>
      </c>
      <c r="B396" s="6" t="s">
        <v>1607</v>
      </c>
      <c r="C396" t="s">
        <v>1608</v>
      </c>
      <c r="D396" s="9">
        <v>0</v>
      </c>
      <c r="E396" s="8" t="s">
        <v>773</v>
      </c>
    </row>
    <row r="397" spans="1:5" x14ac:dyDescent="0.75">
      <c r="A397" s="6" t="s">
        <v>2148</v>
      </c>
      <c r="B397" s="6" t="s">
        <v>2149</v>
      </c>
      <c r="C397" t="s">
        <v>2150</v>
      </c>
      <c r="D397" s="9">
        <v>0</v>
      </c>
      <c r="E397" s="8" t="s">
        <v>773</v>
      </c>
    </row>
    <row r="398" spans="1:5" x14ac:dyDescent="0.75">
      <c r="A398" s="6" t="s">
        <v>5914</v>
      </c>
      <c r="B398" s="6" t="s">
        <v>5915</v>
      </c>
      <c r="C398" t="s">
        <v>5916</v>
      </c>
      <c r="D398" s="9">
        <v>0</v>
      </c>
      <c r="E398" s="8" t="s">
        <v>773</v>
      </c>
    </row>
    <row r="399" spans="1:5" x14ac:dyDescent="0.75">
      <c r="A399" s="6" t="s">
        <v>1743</v>
      </c>
      <c r="B399" s="6" t="s">
        <v>1744</v>
      </c>
      <c r="C399" t="s">
        <v>1745</v>
      </c>
      <c r="D399" s="9">
        <v>0</v>
      </c>
      <c r="E399" s="8" t="s">
        <v>773</v>
      </c>
    </row>
    <row r="400" spans="1:5" x14ac:dyDescent="0.75">
      <c r="A400" s="6" t="s">
        <v>1985</v>
      </c>
      <c r="B400" s="6" t="s">
        <v>1986</v>
      </c>
      <c r="C400" t="s">
        <v>1987</v>
      </c>
      <c r="D400" s="9">
        <v>0</v>
      </c>
      <c r="E400" s="8" t="s">
        <v>773</v>
      </c>
    </row>
    <row r="401" spans="1:5" x14ac:dyDescent="0.75">
      <c r="A401" s="6" t="s">
        <v>640</v>
      </c>
      <c r="B401" s="6" t="s">
        <v>641</v>
      </c>
      <c r="C401" t="s">
        <v>642</v>
      </c>
      <c r="D401" s="9">
        <v>0</v>
      </c>
      <c r="E401" s="8" t="s">
        <v>773</v>
      </c>
    </row>
    <row r="402" spans="1:5" x14ac:dyDescent="0.75">
      <c r="A402" s="6" t="s">
        <v>1909</v>
      </c>
      <c r="B402" s="6" t="s">
        <v>1910</v>
      </c>
      <c r="C402" t="s">
        <v>7488</v>
      </c>
      <c r="D402" s="9">
        <v>0</v>
      </c>
      <c r="E402" s="8" t="s">
        <v>773</v>
      </c>
    </row>
    <row r="403" spans="1:5" x14ac:dyDescent="0.75">
      <c r="A403" s="6" t="s">
        <v>2088</v>
      </c>
      <c r="B403" s="6" t="s">
        <v>2089</v>
      </c>
      <c r="C403" t="s">
        <v>2090</v>
      </c>
      <c r="D403" s="9">
        <v>0</v>
      </c>
      <c r="E403" s="8" t="s">
        <v>773</v>
      </c>
    </row>
    <row r="404" spans="1:5" x14ac:dyDescent="0.75">
      <c r="A404" s="6" t="s">
        <v>7600</v>
      </c>
      <c r="B404" s="6" t="s">
        <v>312</v>
      </c>
      <c r="C404" t="s">
        <v>180</v>
      </c>
      <c r="D404" s="9">
        <v>0</v>
      </c>
      <c r="E404" s="8" t="s">
        <v>773</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4"/>
  <sheetViews>
    <sheetView workbookViewId="0">
      <pane ySplit="5" topLeftCell="A6" activePane="bottomLeft" state="frozen"/>
      <selection activeCell="C14" sqref="C14"/>
      <selection pane="bottomLeft" activeCell="A6" sqref="A6"/>
    </sheetView>
  </sheetViews>
  <sheetFormatPr defaultRowHeight="14.75" x14ac:dyDescent="0.75"/>
  <cols>
    <col min="1" max="1" width="9.953125" style="6" bestFit="1" customWidth="1"/>
    <col min="2" max="2" width="9.7695312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3&amp;" ("&amp;List!B13&amp;")"</f>
        <v>WisdomTree Europe Equity Index (WTEHI)</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7351</v>
      </c>
      <c r="B6" s="6" t="s">
        <v>853</v>
      </c>
      <c r="C6" t="s">
        <v>854</v>
      </c>
      <c r="D6" s="9">
        <v>7.8810924048533404E-2</v>
      </c>
      <c r="E6" s="8" t="s">
        <v>772</v>
      </c>
    </row>
    <row r="7" spans="1:5" x14ac:dyDescent="0.75">
      <c r="A7" s="6" t="s">
        <v>892</v>
      </c>
      <c r="B7" s="6" t="s">
        <v>318</v>
      </c>
      <c r="C7" t="s">
        <v>187</v>
      </c>
      <c r="D7" s="9">
        <v>6.7349583754701833E-2</v>
      </c>
      <c r="E7" s="8" t="s">
        <v>772</v>
      </c>
    </row>
    <row r="8" spans="1:5" x14ac:dyDescent="0.75">
      <c r="A8" s="6" t="s">
        <v>882</v>
      </c>
      <c r="B8" s="6" t="s">
        <v>883</v>
      </c>
      <c r="C8" t="s">
        <v>884</v>
      </c>
      <c r="D8" s="9">
        <v>3.7503985342401659E-2</v>
      </c>
      <c r="E8" s="8" t="s">
        <v>772</v>
      </c>
    </row>
    <row r="9" spans="1:5" x14ac:dyDescent="0.75">
      <c r="A9" s="6" t="s">
        <v>831</v>
      </c>
      <c r="B9" s="6" t="s">
        <v>628</v>
      </c>
      <c r="C9" t="s">
        <v>629</v>
      </c>
      <c r="D9" s="9">
        <v>3.4766376384395732E-2</v>
      </c>
      <c r="E9" s="8" t="s">
        <v>772</v>
      </c>
    </row>
    <row r="10" spans="1:5" x14ac:dyDescent="0.75">
      <c r="A10" s="6" t="s">
        <v>7338</v>
      </c>
      <c r="B10" s="6" t="s">
        <v>7241</v>
      </c>
      <c r="C10" t="s">
        <v>7352</v>
      </c>
      <c r="D10" s="9">
        <v>3.3875484016008393E-2</v>
      </c>
      <c r="E10" s="8" t="s">
        <v>2</v>
      </c>
    </row>
    <row r="11" spans="1:5" x14ac:dyDescent="0.75">
      <c r="A11" s="6" t="s">
        <v>818</v>
      </c>
      <c r="B11" s="6" t="s">
        <v>819</v>
      </c>
      <c r="C11" t="s">
        <v>820</v>
      </c>
      <c r="D11" s="9">
        <v>3.3404437121584883E-2</v>
      </c>
      <c r="E11" s="8" t="s">
        <v>772</v>
      </c>
    </row>
    <row r="12" spans="1:5" x14ac:dyDescent="0.75">
      <c r="A12" s="6" t="s">
        <v>852</v>
      </c>
      <c r="B12" s="6" t="s">
        <v>319</v>
      </c>
      <c r="C12" t="s">
        <v>188</v>
      </c>
      <c r="D12" s="9">
        <v>3.2614897489867199E-2</v>
      </c>
      <c r="E12" s="8" t="s">
        <v>772</v>
      </c>
    </row>
    <row r="13" spans="1:5" x14ac:dyDescent="0.75">
      <c r="A13" s="6" t="s">
        <v>828</v>
      </c>
      <c r="B13" s="6" t="s">
        <v>829</v>
      </c>
      <c r="C13" t="s">
        <v>830</v>
      </c>
      <c r="D13" s="9">
        <v>3.2614897489867199E-2</v>
      </c>
      <c r="E13" s="8" t="s">
        <v>772</v>
      </c>
    </row>
    <row r="14" spans="1:5" x14ac:dyDescent="0.75">
      <c r="A14" s="6" t="s">
        <v>176</v>
      </c>
      <c r="B14" s="6" t="s">
        <v>308</v>
      </c>
      <c r="C14" t="s">
        <v>644</v>
      </c>
      <c r="D14" s="9">
        <v>3.2592825947241041E-2</v>
      </c>
      <c r="E14" s="8" t="s">
        <v>772</v>
      </c>
    </row>
    <row r="15" spans="1:5" x14ac:dyDescent="0.75">
      <c r="A15" s="6" t="s">
        <v>136</v>
      </c>
      <c r="B15" s="6" t="s">
        <v>243</v>
      </c>
      <c r="C15" t="s">
        <v>8</v>
      </c>
      <c r="D15" s="9">
        <v>3.0425825524444186E-2</v>
      </c>
      <c r="E15" s="8" t="s">
        <v>772</v>
      </c>
    </row>
    <row r="16" spans="1:5" x14ac:dyDescent="0.75">
      <c r="A16" s="6" t="s">
        <v>894</v>
      </c>
      <c r="B16" s="6" t="s">
        <v>895</v>
      </c>
      <c r="C16" t="s">
        <v>896</v>
      </c>
      <c r="D16" s="9">
        <v>2.9837149902142684E-2</v>
      </c>
      <c r="E16" s="8" t="s">
        <v>772</v>
      </c>
    </row>
    <row r="17" spans="1:5" x14ac:dyDescent="0.75">
      <c r="A17" s="6" t="s">
        <v>146</v>
      </c>
      <c r="B17" s="6" t="s">
        <v>29</v>
      </c>
      <c r="C17" t="s">
        <v>30</v>
      </c>
      <c r="D17" s="9">
        <v>2.5428830663504289E-2</v>
      </c>
      <c r="E17" s="8" t="s">
        <v>772</v>
      </c>
    </row>
    <row r="18" spans="1:5" x14ac:dyDescent="0.75">
      <c r="A18" s="6" t="s">
        <v>1021</v>
      </c>
      <c r="B18" s="6" t="s">
        <v>1022</v>
      </c>
      <c r="C18" t="s">
        <v>1023</v>
      </c>
      <c r="D18" s="9">
        <v>2.0242781905350098E-2</v>
      </c>
      <c r="E18" s="8" t="s">
        <v>772</v>
      </c>
    </row>
    <row r="19" spans="1:5" x14ac:dyDescent="0.75">
      <c r="A19" s="6" t="s">
        <v>916</v>
      </c>
      <c r="B19" s="6" t="s">
        <v>917</v>
      </c>
      <c r="C19" t="s">
        <v>918</v>
      </c>
      <c r="D19" s="9">
        <v>1.8367996583986464E-2</v>
      </c>
      <c r="E19" s="8" t="s">
        <v>772</v>
      </c>
    </row>
    <row r="20" spans="1:5" x14ac:dyDescent="0.75">
      <c r="A20" s="6" t="s">
        <v>659</v>
      </c>
      <c r="B20" s="6" t="s">
        <v>660</v>
      </c>
      <c r="C20" t="s">
        <v>661</v>
      </c>
      <c r="D20" s="9">
        <v>1.7599284876893738E-2</v>
      </c>
      <c r="E20" s="8" t="s">
        <v>772</v>
      </c>
    </row>
    <row r="21" spans="1:5" x14ac:dyDescent="0.75">
      <c r="A21" s="6" t="s">
        <v>865</v>
      </c>
      <c r="B21" s="6" t="s">
        <v>307</v>
      </c>
      <c r="C21" t="s">
        <v>175</v>
      </c>
      <c r="D21" s="9">
        <v>1.6555322388297752E-2</v>
      </c>
      <c r="E21" s="8" t="s">
        <v>772</v>
      </c>
    </row>
    <row r="22" spans="1:5" x14ac:dyDescent="0.75">
      <c r="A22" s="6" t="s">
        <v>922</v>
      </c>
      <c r="B22" s="6" t="s">
        <v>390</v>
      </c>
      <c r="C22" t="s">
        <v>391</v>
      </c>
      <c r="D22" s="9">
        <v>1.6003956904533413E-2</v>
      </c>
      <c r="E22" s="8" t="s">
        <v>2</v>
      </c>
    </row>
    <row r="23" spans="1:5" x14ac:dyDescent="0.75">
      <c r="A23" s="6" t="s">
        <v>945</v>
      </c>
      <c r="B23" s="6" t="s">
        <v>946</v>
      </c>
      <c r="C23" t="s">
        <v>7353</v>
      </c>
      <c r="D23" s="9">
        <v>1.5786023110837204E-2</v>
      </c>
      <c r="E23" s="8" t="s">
        <v>772</v>
      </c>
    </row>
    <row r="24" spans="1:5" x14ac:dyDescent="0.75">
      <c r="A24" s="6" t="s">
        <v>886</v>
      </c>
      <c r="B24" s="6" t="s">
        <v>566</v>
      </c>
      <c r="C24" t="s">
        <v>567</v>
      </c>
      <c r="D24" s="9">
        <v>1.5635980683589654E-2</v>
      </c>
      <c r="E24" s="8" t="s">
        <v>772</v>
      </c>
    </row>
    <row r="25" spans="1:5" x14ac:dyDescent="0.75">
      <c r="A25" s="6" t="s">
        <v>1045</v>
      </c>
      <c r="B25" s="6" t="s">
        <v>1046</v>
      </c>
      <c r="C25" t="s">
        <v>1047</v>
      </c>
      <c r="D25" s="9">
        <v>1.4653414859054878E-2</v>
      </c>
      <c r="E25" s="8" t="s">
        <v>772</v>
      </c>
    </row>
    <row r="26" spans="1:5" x14ac:dyDescent="0.75">
      <c r="A26" s="6" t="s">
        <v>172</v>
      </c>
      <c r="B26" s="6" t="s">
        <v>128</v>
      </c>
      <c r="C26" t="s">
        <v>129</v>
      </c>
      <c r="D26" s="9">
        <v>1.3626400490707189E-2</v>
      </c>
      <c r="E26" s="8" t="s">
        <v>772</v>
      </c>
    </row>
    <row r="27" spans="1:5" x14ac:dyDescent="0.75">
      <c r="A27" s="6" t="s">
        <v>956</v>
      </c>
      <c r="B27" s="6" t="s">
        <v>957</v>
      </c>
      <c r="C27" t="s">
        <v>958</v>
      </c>
      <c r="D27" s="9">
        <v>1.2621273878191779E-2</v>
      </c>
      <c r="E27" s="8" t="s">
        <v>772</v>
      </c>
    </row>
    <row r="28" spans="1:5" x14ac:dyDescent="0.75">
      <c r="A28" s="6" t="s">
        <v>1042</v>
      </c>
      <c r="B28" s="6" t="s">
        <v>1043</v>
      </c>
      <c r="C28" t="s">
        <v>1044</v>
      </c>
      <c r="D28" s="9">
        <v>1.2551661918438749E-2</v>
      </c>
      <c r="E28" s="8" t="s">
        <v>772</v>
      </c>
    </row>
    <row r="29" spans="1:5" x14ac:dyDescent="0.75">
      <c r="A29" s="6" t="s">
        <v>145</v>
      </c>
      <c r="B29" s="6" t="s">
        <v>250</v>
      </c>
      <c r="C29" t="s">
        <v>7354</v>
      </c>
      <c r="D29" s="9">
        <v>1.1704421997278317E-2</v>
      </c>
      <c r="E29" s="8" t="s">
        <v>772</v>
      </c>
    </row>
    <row r="30" spans="1:5" x14ac:dyDescent="0.75">
      <c r="A30" s="6" t="s">
        <v>923</v>
      </c>
      <c r="B30" s="6" t="s">
        <v>924</v>
      </c>
      <c r="C30" t="s">
        <v>925</v>
      </c>
      <c r="D30" s="9">
        <v>1.0650692379958688E-2</v>
      </c>
      <c r="E30" s="8" t="s">
        <v>772</v>
      </c>
    </row>
    <row r="31" spans="1:5" x14ac:dyDescent="0.75">
      <c r="A31" s="6" t="s">
        <v>1246</v>
      </c>
      <c r="B31" s="6" t="s">
        <v>1247</v>
      </c>
      <c r="C31" t="s">
        <v>1248</v>
      </c>
      <c r="D31" s="9">
        <v>1.0305023232621805E-2</v>
      </c>
      <c r="E31" s="8" t="s">
        <v>772</v>
      </c>
    </row>
    <row r="32" spans="1:5" x14ac:dyDescent="0.75">
      <c r="A32" s="6" t="s">
        <v>982</v>
      </c>
      <c r="B32" s="6" t="s">
        <v>983</v>
      </c>
      <c r="C32" t="s">
        <v>984</v>
      </c>
      <c r="D32" s="9">
        <v>9.9127652518707244E-3</v>
      </c>
      <c r="E32" s="8" t="s">
        <v>772</v>
      </c>
    </row>
    <row r="33" spans="1:5" x14ac:dyDescent="0.75">
      <c r="A33" s="6" t="s">
        <v>973</v>
      </c>
      <c r="B33" s="6" t="s">
        <v>974</v>
      </c>
      <c r="C33" t="s">
        <v>975</v>
      </c>
      <c r="D33" s="9">
        <v>9.6661888409231358E-3</v>
      </c>
      <c r="E33" s="8" t="s">
        <v>772</v>
      </c>
    </row>
    <row r="34" spans="1:5" x14ac:dyDescent="0.75">
      <c r="A34" s="6" t="s">
        <v>563</v>
      </c>
      <c r="B34" s="6" t="s">
        <v>564</v>
      </c>
      <c r="C34" t="s">
        <v>565</v>
      </c>
      <c r="D34" s="9">
        <v>8.8679350226531593E-3</v>
      </c>
      <c r="E34" s="8" t="s">
        <v>772</v>
      </c>
    </row>
    <row r="35" spans="1:5" x14ac:dyDescent="0.75">
      <c r="A35" s="6" t="s">
        <v>403</v>
      </c>
      <c r="B35" s="6" t="s">
        <v>404</v>
      </c>
      <c r="C35" t="s">
        <v>405</v>
      </c>
      <c r="D35" s="9">
        <v>8.831632886832393E-3</v>
      </c>
      <c r="E35" s="8" t="s">
        <v>772</v>
      </c>
    </row>
    <row r="36" spans="1:5" x14ac:dyDescent="0.75">
      <c r="A36" s="6" t="s">
        <v>1028</v>
      </c>
      <c r="B36" s="6" t="s">
        <v>709</v>
      </c>
      <c r="C36" t="s">
        <v>7355</v>
      </c>
      <c r="D36" s="9">
        <v>8.375364669607005E-3</v>
      </c>
      <c r="E36" s="8" t="s">
        <v>772</v>
      </c>
    </row>
    <row r="37" spans="1:5" x14ac:dyDescent="0.75">
      <c r="A37" s="6" t="s">
        <v>1234</v>
      </c>
      <c r="B37" s="6" t="s">
        <v>7356</v>
      </c>
      <c r="C37" t="s">
        <v>7357</v>
      </c>
      <c r="D37" s="9">
        <v>8.3624265641601934E-3</v>
      </c>
      <c r="E37" s="8" t="s">
        <v>772</v>
      </c>
    </row>
    <row r="38" spans="1:5" x14ac:dyDescent="0.75">
      <c r="A38" s="6" t="s">
        <v>1233</v>
      </c>
      <c r="B38" s="6" t="s">
        <v>7358</v>
      </c>
      <c r="C38" t="s">
        <v>7359</v>
      </c>
      <c r="D38" s="9">
        <v>8.2607505670825102E-3</v>
      </c>
      <c r="E38" s="8" t="s">
        <v>2</v>
      </c>
    </row>
    <row r="39" spans="1:5" x14ac:dyDescent="0.75">
      <c r="A39" s="6" t="s">
        <v>198</v>
      </c>
      <c r="B39" s="6" t="s">
        <v>769</v>
      </c>
      <c r="C39" t="s">
        <v>770</v>
      </c>
      <c r="D39" s="9">
        <v>8.2427692110471802E-3</v>
      </c>
      <c r="E39" s="8" t="s">
        <v>772</v>
      </c>
    </row>
    <row r="40" spans="1:5" x14ac:dyDescent="0.75">
      <c r="A40" s="6" t="s">
        <v>650</v>
      </c>
      <c r="B40" s="6" t="s">
        <v>651</v>
      </c>
      <c r="C40" t="s">
        <v>652</v>
      </c>
      <c r="D40" s="9">
        <v>8.2043884347272958E-3</v>
      </c>
      <c r="E40" s="8" t="s">
        <v>772</v>
      </c>
    </row>
    <row r="41" spans="1:5" x14ac:dyDescent="0.75">
      <c r="A41" s="6" t="s">
        <v>1259</v>
      </c>
      <c r="B41" s="6" t="s">
        <v>1260</v>
      </c>
      <c r="C41" t="s">
        <v>1261</v>
      </c>
      <c r="D41" s="9">
        <v>7.6217074771744936E-3</v>
      </c>
      <c r="E41" s="8" t="s">
        <v>772</v>
      </c>
    </row>
    <row r="42" spans="1:5" x14ac:dyDescent="0.75">
      <c r="A42" s="6" t="s">
        <v>1121</v>
      </c>
      <c r="B42" s="6" t="s">
        <v>1122</v>
      </c>
      <c r="C42" t="s">
        <v>1123</v>
      </c>
      <c r="D42" s="9">
        <v>7.4925827570816485E-3</v>
      </c>
      <c r="E42" s="8" t="s">
        <v>772</v>
      </c>
    </row>
    <row r="43" spans="1:5" x14ac:dyDescent="0.75">
      <c r="A43" s="6" t="s">
        <v>7360</v>
      </c>
      <c r="B43" s="6" t="s">
        <v>7361</v>
      </c>
      <c r="C43" t="s">
        <v>7362</v>
      </c>
      <c r="D43" s="9">
        <v>7.2854322668720432E-3</v>
      </c>
      <c r="E43" s="8" t="s">
        <v>2</v>
      </c>
    </row>
    <row r="44" spans="1:5" x14ac:dyDescent="0.75">
      <c r="A44" s="6" t="s">
        <v>991</v>
      </c>
      <c r="B44" s="6" t="s">
        <v>594</v>
      </c>
      <c r="C44" t="s">
        <v>595</v>
      </c>
      <c r="D44" s="9">
        <v>7.251741703605063E-3</v>
      </c>
      <c r="E44" s="8" t="s">
        <v>772</v>
      </c>
    </row>
    <row r="45" spans="1:5" x14ac:dyDescent="0.75">
      <c r="A45" s="6" t="s">
        <v>7363</v>
      </c>
      <c r="B45" s="6" t="s">
        <v>7364</v>
      </c>
      <c r="C45" t="s">
        <v>7365</v>
      </c>
      <c r="D45" s="9">
        <v>7.199148600766616E-3</v>
      </c>
      <c r="E45" s="8" t="s">
        <v>2</v>
      </c>
    </row>
    <row r="46" spans="1:5" x14ac:dyDescent="0.75">
      <c r="A46" s="6" t="s">
        <v>1209</v>
      </c>
      <c r="B46" s="6" t="s">
        <v>1210</v>
      </c>
      <c r="C46" t="s">
        <v>1211</v>
      </c>
      <c r="D46" s="9">
        <v>7.1933741741669402E-3</v>
      </c>
      <c r="E46" s="8" t="s">
        <v>772</v>
      </c>
    </row>
    <row r="47" spans="1:5" x14ac:dyDescent="0.75">
      <c r="A47" s="6" t="s">
        <v>1007</v>
      </c>
      <c r="B47" s="6" t="s">
        <v>1008</v>
      </c>
      <c r="C47" t="s">
        <v>1009</v>
      </c>
      <c r="D47" s="9">
        <v>7.1635821431545047E-3</v>
      </c>
      <c r="E47" s="8" t="s">
        <v>772</v>
      </c>
    </row>
    <row r="48" spans="1:5" x14ac:dyDescent="0.75">
      <c r="A48" s="6" t="s">
        <v>7222</v>
      </c>
      <c r="B48" s="6" t="s">
        <v>7223</v>
      </c>
      <c r="C48" t="s">
        <v>7366</v>
      </c>
      <c r="D48" s="9">
        <v>5.9378328530097554E-3</v>
      </c>
      <c r="E48" s="8" t="s">
        <v>2</v>
      </c>
    </row>
    <row r="49" spans="1:5" x14ac:dyDescent="0.75">
      <c r="A49" s="6" t="s">
        <v>1311</v>
      </c>
      <c r="B49" s="6" t="s">
        <v>1312</v>
      </c>
      <c r="C49" t="s">
        <v>1313</v>
      </c>
      <c r="D49" s="9">
        <v>5.6004820653345168E-3</v>
      </c>
      <c r="E49" s="8" t="s">
        <v>772</v>
      </c>
    </row>
    <row r="50" spans="1:5" x14ac:dyDescent="0.75">
      <c r="A50" s="6" t="s">
        <v>1473</v>
      </c>
      <c r="B50" s="6" t="s">
        <v>1474</v>
      </c>
      <c r="C50" t="s">
        <v>1475</v>
      </c>
      <c r="D50" s="9">
        <v>5.4454207298245162E-3</v>
      </c>
      <c r="E50" s="8" t="s">
        <v>772</v>
      </c>
    </row>
    <row r="51" spans="1:5" x14ac:dyDescent="0.75">
      <c r="A51" s="6" t="s">
        <v>212</v>
      </c>
      <c r="B51" s="6" t="s">
        <v>213</v>
      </c>
      <c r="C51" t="s">
        <v>214</v>
      </c>
      <c r="D51" s="9">
        <v>5.359588727589194E-3</v>
      </c>
      <c r="E51" s="8" t="s">
        <v>2</v>
      </c>
    </row>
    <row r="52" spans="1:5" x14ac:dyDescent="0.75">
      <c r="A52" s="6" t="s">
        <v>1212</v>
      </c>
      <c r="B52" s="6" t="s">
        <v>334</v>
      </c>
      <c r="C52" t="s">
        <v>7367</v>
      </c>
      <c r="D52" s="9">
        <v>5.0716722315752773E-3</v>
      </c>
      <c r="E52" s="8" t="s">
        <v>772</v>
      </c>
    </row>
    <row r="53" spans="1:5" x14ac:dyDescent="0.75">
      <c r="A53" s="6" t="s">
        <v>1224</v>
      </c>
      <c r="B53" s="6" t="s">
        <v>1225</v>
      </c>
      <c r="C53" t="s">
        <v>1226</v>
      </c>
      <c r="D53" s="9">
        <v>5.0695745277734251E-3</v>
      </c>
      <c r="E53" s="8" t="s">
        <v>772</v>
      </c>
    </row>
    <row r="54" spans="1:5" x14ac:dyDescent="0.75">
      <c r="A54" s="6" t="s">
        <v>1115</v>
      </c>
      <c r="B54" s="6" t="s">
        <v>1116</v>
      </c>
      <c r="C54" t="s">
        <v>1117</v>
      </c>
      <c r="D54" s="9">
        <v>5.0556518019651015E-3</v>
      </c>
      <c r="E54" s="8" t="s">
        <v>2</v>
      </c>
    </row>
    <row r="55" spans="1:5" x14ac:dyDescent="0.75">
      <c r="A55" s="6" t="s">
        <v>1415</v>
      </c>
      <c r="B55" s="6" t="s">
        <v>1416</v>
      </c>
      <c r="C55" t="s">
        <v>1417</v>
      </c>
      <c r="D55" s="9">
        <v>4.4583235449612724E-3</v>
      </c>
      <c r="E55" s="8" t="s">
        <v>2</v>
      </c>
    </row>
    <row r="56" spans="1:5" x14ac:dyDescent="0.75">
      <c r="A56" s="6" t="s">
        <v>1847</v>
      </c>
      <c r="B56" s="6" t="s">
        <v>1848</v>
      </c>
      <c r="C56" t="s">
        <v>1849</v>
      </c>
      <c r="D56" s="9">
        <v>4.4311496793904412E-3</v>
      </c>
      <c r="E56" s="8" t="s">
        <v>772</v>
      </c>
    </row>
    <row r="57" spans="1:5" x14ac:dyDescent="0.75">
      <c r="A57" s="6" t="s">
        <v>169</v>
      </c>
      <c r="B57" s="6" t="s">
        <v>298</v>
      </c>
      <c r="C57" t="s">
        <v>115</v>
      </c>
      <c r="D57" s="9">
        <v>4.1738633138669714E-3</v>
      </c>
      <c r="E57" s="8" t="s">
        <v>772</v>
      </c>
    </row>
    <row r="58" spans="1:5" x14ac:dyDescent="0.75">
      <c r="A58" s="6" t="s">
        <v>1606</v>
      </c>
      <c r="B58" s="6" t="s">
        <v>1607</v>
      </c>
      <c r="C58" t="s">
        <v>1608</v>
      </c>
      <c r="D58" s="9">
        <v>3.9308463959108648E-3</v>
      </c>
      <c r="E58" s="8" t="s">
        <v>772</v>
      </c>
    </row>
    <row r="59" spans="1:5" x14ac:dyDescent="0.75">
      <c r="A59" s="6" t="s">
        <v>1991</v>
      </c>
      <c r="B59" s="6" t="s">
        <v>1992</v>
      </c>
      <c r="C59" t="s">
        <v>1993</v>
      </c>
      <c r="D59" s="9">
        <v>3.924368213714502E-3</v>
      </c>
      <c r="E59" s="8" t="s">
        <v>772</v>
      </c>
    </row>
    <row r="60" spans="1:5" x14ac:dyDescent="0.75">
      <c r="A60" s="6" t="s">
        <v>7368</v>
      </c>
      <c r="B60" s="6" t="s">
        <v>1692</v>
      </c>
      <c r="C60" t="s">
        <v>7369</v>
      </c>
      <c r="D60" s="9">
        <v>3.9072857026286427E-3</v>
      </c>
      <c r="E60" s="8" t="s">
        <v>772</v>
      </c>
    </row>
    <row r="61" spans="1:5" x14ac:dyDescent="0.75">
      <c r="A61" s="6" t="s">
        <v>1900</v>
      </c>
      <c r="B61" s="6" t="s">
        <v>1901</v>
      </c>
      <c r="C61" t="s">
        <v>1902</v>
      </c>
      <c r="D61" s="9">
        <v>3.883140146734881E-3</v>
      </c>
      <c r="E61" s="8" t="s">
        <v>772</v>
      </c>
    </row>
    <row r="62" spans="1:5" x14ac:dyDescent="0.75">
      <c r="A62" s="6" t="s">
        <v>1154</v>
      </c>
      <c r="B62" s="6" t="s">
        <v>440</v>
      </c>
      <c r="C62" t="s">
        <v>441</v>
      </c>
      <c r="D62" s="9">
        <v>3.597480912058484E-3</v>
      </c>
      <c r="E62" s="8" t="s">
        <v>772</v>
      </c>
    </row>
    <row r="63" spans="1:5" x14ac:dyDescent="0.75">
      <c r="A63" s="6" t="s">
        <v>425</v>
      </c>
      <c r="B63" s="6" t="s">
        <v>426</v>
      </c>
      <c r="C63" t="s">
        <v>427</v>
      </c>
      <c r="D63" s="9">
        <v>3.5325213643480177E-3</v>
      </c>
      <c r="E63" s="8" t="s">
        <v>772</v>
      </c>
    </row>
    <row r="64" spans="1:5" x14ac:dyDescent="0.75">
      <c r="A64" s="6" t="s">
        <v>1499</v>
      </c>
      <c r="B64" s="6" t="s">
        <v>1500</v>
      </c>
      <c r="C64" t="s">
        <v>1501</v>
      </c>
      <c r="D64" s="9">
        <v>3.5074747397024391E-3</v>
      </c>
      <c r="E64" s="8" t="s">
        <v>772</v>
      </c>
    </row>
    <row r="65" spans="1:5" x14ac:dyDescent="0.75">
      <c r="A65" s="6" t="s">
        <v>7303</v>
      </c>
      <c r="B65" s="6" t="s">
        <v>698</v>
      </c>
      <c r="C65" t="s">
        <v>699</v>
      </c>
      <c r="D65" s="9">
        <v>3.4251957622910378E-3</v>
      </c>
      <c r="E65" s="8" t="s">
        <v>2</v>
      </c>
    </row>
    <row r="66" spans="1:5" x14ac:dyDescent="0.75">
      <c r="A66" s="6" t="s">
        <v>7370</v>
      </c>
      <c r="B66" s="6" t="s">
        <v>345</v>
      </c>
      <c r="C66" t="s">
        <v>238</v>
      </c>
      <c r="D66" s="9">
        <v>3.3252064746906837E-3</v>
      </c>
      <c r="E66" s="8" t="s">
        <v>772</v>
      </c>
    </row>
    <row r="67" spans="1:5" x14ac:dyDescent="0.75">
      <c r="A67" s="6" t="s">
        <v>1184</v>
      </c>
      <c r="B67" s="6" t="s">
        <v>1185</v>
      </c>
      <c r="C67" t="s">
        <v>1186</v>
      </c>
      <c r="D67" s="9">
        <v>3.1555342748857641E-3</v>
      </c>
      <c r="E67" s="8" t="s">
        <v>772</v>
      </c>
    </row>
    <row r="68" spans="1:5" x14ac:dyDescent="0.75">
      <c r="A68" s="6" t="s">
        <v>1976</v>
      </c>
      <c r="B68" s="6" t="s">
        <v>1977</v>
      </c>
      <c r="C68" t="s">
        <v>1978</v>
      </c>
      <c r="D68" s="9">
        <v>3.124775059797517E-3</v>
      </c>
      <c r="E68" s="8" t="s">
        <v>772</v>
      </c>
    </row>
    <row r="69" spans="1:5" x14ac:dyDescent="0.75">
      <c r="A69" s="6" t="s">
        <v>1712</v>
      </c>
      <c r="B69" s="6" t="s">
        <v>1713</v>
      </c>
      <c r="C69" t="s">
        <v>1714</v>
      </c>
      <c r="D69" s="9">
        <v>3.0857212279621371E-3</v>
      </c>
      <c r="E69" s="8" t="s">
        <v>772</v>
      </c>
    </row>
    <row r="70" spans="1:5" x14ac:dyDescent="0.75">
      <c r="A70" s="6" t="s">
        <v>1718</v>
      </c>
      <c r="B70" s="6" t="s">
        <v>1719</v>
      </c>
      <c r="C70" t="s">
        <v>1720</v>
      </c>
      <c r="D70" s="9">
        <v>3.0558288610813217E-3</v>
      </c>
      <c r="E70" s="8" t="s">
        <v>772</v>
      </c>
    </row>
    <row r="71" spans="1:5" x14ac:dyDescent="0.75">
      <c r="A71" s="6" t="s">
        <v>1785</v>
      </c>
      <c r="B71" s="6" t="s">
        <v>1786</v>
      </c>
      <c r="C71" t="s">
        <v>1787</v>
      </c>
      <c r="D71" s="9">
        <v>2.9879257375358022E-3</v>
      </c>
      <c r="E71" s="8" t="s">
        <v>772</v>
      </c>
    </row>
    <row r="72" spans="1:5" x14ac:dyDescent="0.75">
      <c r="A72" s="6" t="s">
        <v>1314</v>
      </c>
      <c r="B72" s="6" t="s">
        <v>1315</v>
      </c>
      <c r="C72" t="s">
        <v>1316</v>
      </c>
      <c r="D72" s="9">
        <v>2.777842697768756E-3</v>
      </c>
      <c r="E72" s="8" t="s">
        <v>772</v>
      </c>
    </row>
    <row r="73" spans="1:5" x14ac:dyDescent="0.75">
      <c r="A73" s="6" t="s">
        <v>1647</v>
      </c>
      <c r="B73" s="6" t="s">
        <v>1648</v>
      </c>
      <c r="C73" t="s">
        <v>1649</v>
      </c>
      <c r="D73" s="9">
        <v>2.4862936436824308E-3</v>
      </c>
      <c r="E73" s="8" t="s">
        <v>772</v>
      </c>
    </row>
    <row r="74" spans="1:5" x14ac:dyDescent="0.75">
      <c r="A74" s="6" t="s">
        <v>7271</v>
      </c>
      <c r="B74" s="6" t="s">
        <v>7272</v>
      </c>
      <c r="C74" t="s">
        <v>7273</v>
      </c>
      <c r="D74" s="9">
        <v>2.444371049662367E-3</v>
      </c>
      <c r="E74" s="8" t="s">
        <v>2</v>
      </c>
    </row>
    <row r="75" spans="1:5" x14ac:dyDescent="0.75">
      <c r="A75" s="6" t="s">
        <v>2429</v>
      </c>
      <c r="B75" s="6" t="s">
        <v>2430</v>
      </c>
      <c r="C75" t="s">
        <v>2431</v>
      </c>
      <c r="D75" s="9">
        <v>2.3446053906712844E-3</v>
      </c>
      <c r="E75" s="8" t="s">
        <v>772</v>
      </c>
    </row>
    <row r="76" spans="1:5" x14ac:dyDescent="0.75">
      <c r="A76" s="6" t="s">
        <v>2554</v>
      </c>
      <c r="B76" s="6" t="s">
        <v>2555</v>
      </c>
      <c r="C76" t="s">
        <v>2556</v>
      </c>
      <c r="D76" s="9">
        <v>2.2965418443064334E-3</v>
      </c>
      <c r="E76" s="8" t="s">
        <v>772</v>
      </c>
    </row>
    <row r="77" spans="1:5" x14ac:dyDescent="0.75">
      <c r="A77" s="6" t="s">
        <v>1920</v>
      </c>
      <c r="B77" s="6" t="s">
        <v>1921</v>
      </c>
      <c r="C77" t="s">
        <v>1922</v>
      </c>
      <c r="D77" s="9">
        <v>2.2792036056096094E-3</v>
      </c>
      <c r="E77" s="8" t="s">
        <v>772</v>
      </c>
    </row>
    <row r="78" spans="1:5" x14ac:dyDescent="0.75">
      <c r="A78" s="6" t="s">
        <v>2591</v>
      </c>
      <c r="B78" s="6" t="s">
        <v>2592</v>
      </c>
      <c r="C78" t="s">
        <v>2593</v>
      </c>
      <c r="D78" s="9">
        <v>2.1948812345978304E-3</v>
      </c>
      <c r="E78" s="8" t="s">
        <v>772</v>
      </c>
    </row>
    <row r="79" spans="1:5" x14ac:dyDescent="0.75">
      <c r="A79" s="6" t="s">
        <v>7371</v>
      </c>
      <c r="B79" s="6" t="s">
        <v>7372</v>
      </c>
      <c r="C79" t="s">
        <v>7373</v>
      </c>
      <c r="D79" s="9">
        <v>2.1926383916473415E-3</v>
      </c>
      <c r="E79" s="8" t="s">
        <v>2</v>
      </c>
    </row>
    <row r="80" spans="1:5" x14ac:dyDescent="0.75">
      <c r="A80" s="6" t="s">
        <v>504</v>
      </c>
      <c r="B80" s="6" t="s">
        <v>505</v>
      </c>
      <c r="C80" t="s">
        <v>506</v>
      </c>
      <c r="D80" s="9">
        <v>2.1733809009562752E-3</v>
      </c>
      <c r="E80" s="8" t="s">
        <v>772</v>
      </c>
    </row>
    <row r="81" spans="1:5" x14ac:dyDescent="0.75">
      <c r="A81" s="6" t="s">
        <v>2542</v>
      </c>
      <c r="B81" s="6" t="s">
        <v>2543</v>
      </c>
      <c r="C81" t="s">
        <v>2544</v>
      </c>
      <c r="D81" s="9">
        <v>2.1464760736443302E-3</v>
      </c>
      <c r="E81" s="8" t="s">
        <v>772</v>
      </c>
    </row>
    <row r="82" spans="1:5" x14ac:dyDescent="0.75">
      <c r="A82" s="6" t="s">
        <v>2551</v>
      </c>
      <c r="B82" s="6" t="s">
        <v>2552</v>
      </c>
      <c r="C82" t="s">
        <v>2553</v>
      </c>
      <c r="D82" s="9">
        <v>2.1137007831759412E-3</v>
      </c>
      <c r="E82" s="8" t="s">
        <v>772</v>
      </c>
    </row>
    <row r="83" spans="1:5" x14ac:dyDescent="0.75">
      <c r="A83" s="6" t="s">
        <v>2091</v>
      </c>
      <c r="B83" s="6" t="s">
        <v>2092</v>
      </c>
      <c r="C83" t="s">
        <v>2093</v>
      </c>
      <c r="D83" s="9">
        <v>2.107487773452715E-3</v>
      </c>
      <c r="E83" s="8" t="s">
        <v>772</v>
      </c>
    </row>
    <row r="84" spans="1:5" x14ac:dyDescent="0.75">
      <c r="A84" s="6" t="s">
        <v>1581</v>
      </c>
      <c r="B84" s="6" t="s">
        <v>1582</v>
      </c>
      <c r="C84" t="s">
        <v>1583</v>
      </c>
      <c r="D84" s="9">
        <v>2.0458412410294196E-3</v>
      </c>
      <c r="E84" s="8" t="s">
        <v>772</v>
      </c>
    </row>
    <row r="85" spans="1:5" x14ac:dyDescent="0.75">
      <c r="A85" s="6" t="s">
        <v>2585</v>
      </c>
      <c r="B85" s="6" t="s">
        <v>2586</v>
      </c>
      <c r="C85" t="s">
        <v>2587</v>
      </c>
      <c r="D85" s="9">
        <v>2.0317781150445279E-3</v>
      </c>
      <c r="E85" s="8" t="s">
        <v>2</v>
      </c>
    </row>
    <row r="86" spans="1:5" x14ac:dyDescent="0.75">
      <c r="A86" s="6" t="s">
        <v>1668</v>
      </c>
      <c r="B86" s="6" t="s">
        <v>1669</v>
      </c>
      <c r="C86" t="s">
        <v>1670</v>
      </c>
      <c r="D86" s="9">
        <v>2.0287843713821707E-3</v>
      </c>
      <c r="E86" s="8" t="s">
        <v>772</v>
      </c>
    </row>
    <row r="87" spans="1:5" x14ac:dyDescent="0.75">
      <c r="A87" s="6" t="s">
        <v>2580</v>
      </c>
      <c r="B87" s="6" t="s">
        <v>2581</v>
      </c>
      <c r="C87" t="s">
        <v>2582</v>
      </c>
      <c r="D87" s="9">
        <v>2.0193797210248457E-3</v>
      </c>
      <c r="E87" s="8" t="s">
        <v>772</v>
      </c>
    </row>
    <row r="88" spans="1:5" x14ac:dyDescent="0.75">
      <c r="A88" s="6" t="s">
        <v>2647</v>
      </c>
      <c r="B88" s="6" t="s">
        <v>2648</v>
      </c>
      <c r="C88" t="s">
        <v>2649</v>
      </c>
      <c r="D88" s="9">
        <v>1.9655540172634129E-3</v>
      </c>
      <c r="E88" s="8" t="s">
        <v>772</v>
      </c>
    </row>
    <row r="89" spans="1:5" x14ac:dyDescent="0.75">
      <c r="A89" s="6" t="s">
        <v>2155</v>
      </c>
      <c r="B89" s="6" t="s">
        <v>2156</v>
      </c>
      <c r="C89" t="s">
        <v>2157</v>
      </c>
      <c r="D89" s="9">
        <v>1.9580970236946936E-3</v>
      </c>
      <c r="E89" s="8" t="s">
        <v>772</v>
      </c>
    </row>
    <row r="90" spans="1:5" x14ac:dyDescent="0.75">
      <c r="A90" s="6" t="s">
        <v>1593</v>
      </c>
      <c r="B90" s="6" t="s">
        <v>1594</v>
      </c>
      <c r="C90" t="s">
        <v>1595</v>
      </c>
      <c r="D90" s="9">
        <v>1.8796374422462513E-3</v>
      </c>
      <c r="E90" s="8" t="s">
        <v>772</v>
      </c>
    </row>
    <row r="91" spans="1:5" x14ac:dyDescent="0.75">
      <c r="A91" s="6" t="s">
        <v>1519</v>
      </c>
      <c r="B91" s="6" t="s">
        <v>317</v>
      </c>
      <c r="C91" t="s">
        <v>184</v>
      </c>
      <c r="D91" s="9">
        <v>1.8622392564673778E-3</v>
      </c>
      <c r="E91" s="8" t="s">
        <v>772</v>
      </c>
    </row>
    <row r="92" spans="1:5" x14ac:dyDescent="0.75">
      <c r="A92" s="6" t="s">
        <v>7374</v>
      </c>
      <c r="B92" s="6" t="s">
        <v>7375</v>
      </c>
      <c r="C92" t="s">
        <v>7376</v>
      </c>
      <c r="D92" s="9">
        <v>1.8231018917502736E-3</v>
      </c>
      <c r="E92" s="8" t="s">
        <v>2</v>
      </c>
    </row>
    <row r="93" spans="1:5" x14ac:dyDescent="0.75">
      <c r="A93" s="6" t="s">
        <v>3322</v>
      </c>
      <c r="B93" s="6" t="s">
        <v>3323</v>
      </c>
      <c r="C93" t="s">
        <v>3324</v>
      </c>
      <c r="D93" s="9">
        <v>1.7586360218932694E-3</v>
      </c>
      <c r="E93" s="8" t="s">
        <v>2</v>
      </c>
    </row>
    <row r="94" spans="1:5" x14ac:dyDescent="0.75">
      <c r="A94" s="6" t="s">
        <v>396</v>
      </c>
      <c r="B94" s="6" t="s">
        <v>397</v>
      </c>
      <c r="C94" t="s">
        <v>398</v>
      </c>
      <c r="D94" s="9">
        <v>1.7535262694809257E-3</v>
      </c>
      <c r="E94" s="8" t="s">
        <v>772</v>
      </c>
    </row>
    <row r="95" spans="1:5" x14ac:dyDescent="0.75">
      <c r="A95" s="6" t="s">
        <v>1756</v>
      </c>
      <c r="B95" s="6" t="s">
        <v>328</v>
      </c>
      <c r="C95" t="s">
        <v>208</v>
      </c>
      <c r="D95" s="9">
        <v>1.7456196902939558E-3</v>
      </c>
      <c r="E95" s="8" t="s">
        <v>772</v>
      </c>
    </row>
    <row r="96" spans="1:5" x14ac:dyDescent="0.75">
      <c r="A96" s="6" t="s">
        <v>7377</v>
      </c>
      <c r="B96" s="6" t="s">
        <v>7378</v>
      </c>
      <c r="C96" t="s">
        <v>7379</v>
      </c>
      <c r="D96" s="9">
        <v>1.721479640790835E-3</v>
      </c>
      <c r="E96" s="8" t="s">
        <v>2</v>
      </c>
    </row>
    <row r="97" spans="1:5" x14ac:dyDescent="0.75">
      <c r="A97" s="6" t="s">
        <v>2395</v>
      </c>
      <c r="B97" s="6" t="s">
        <v>2396</v>
      </c>
      <c r="C97" t="s">
        <v>2397</v>
      </c>
      <c r="D97" s="9">
        <v>1.6906098774729223E-3</v>
      </c>
      <c r="E97" s="8" t="s">
        <v>772</v>
      </c>
    </row>
    <row r="98" spans="1:5" x14ac:dyDescent="0.75">
      <c r="A98" s="6" t="s">
        <v>3582</v>
      </c>
      <c r="B98" s="6" t="s">
        <v>3583</v>
      </c>
      <c r="C98" t="s">
        <v>3584</v>
      </c>
      <c r="D98" s="9">
        <v>1.6815381862782079E-3</v>
      </c>
      <c r="E98" s="8" t="s">
        <v>2</v>
      </c>
    </row>
    <row r="99" spans="1:5" x14ac:dyDescent="0.75">
      <c r="A99" s="6" t="s">
        <v>608</v>
      </c>
      <c r="B99" s="6" t="s">
        <v>609</v>
      </c>
      <c r="C99" t="s">
        <v>610</v>
      </c>
      <c r="D99" s="9">
        <v>1.6639464098720607E-3</v>
      </c>
      <c r="E99" s="8" t="s">
        <v>772</v>
      </c>
    </row>
    <row r="100" spans="1:5" x14ac:dyDescent="0.75">
      <c r="A100" s="6" t="s">
        <v>7313</v>
      </c>
      <c r="B100" s="6" t="s">
        <v>7145</v>
      </c>
      <c r="C100" t="s">
        <v>7146</v>
      </c>
      <c r="D100" s="9">
        <v>1.5317924143435475E-3</v>
      </c>
      <c r="E100" s="8" t="s">
        <v>2</v>
      </c>
    </row>
    <row r="101" spans="1:5" x14ac:dyDescent="0.75">
      <c r="A101" s="6" t="s">
        <v>1697</v>
      </c>
      <c r="B101" s="6" t="s">
        <v>1698</v>
      </c>
      <c r="C101" t="s">
        <v>1699</v>
      </c>
      <c r="D101" s="9">
        <v>1.5078739759858417E-3</v>
      </c>
      <c r="E101" s="8" t="s">
        <v>772</v>
      </c>
    </row>
    <row r="102" spans="1:5" x14ac:dyDescent="0.75">
      <c r="A102" s="6" t="s">
        <v>2128</v>
      </c>
      <c r="B102" s="6" t="s">
        <v>2129</v>
      </c>
      <c r="C102" t="s">
        <v>2130</v>
      </c>
      <c r="D102" s="9">
        <v>1.4437475018908256E-3</v>
      </c>
      <c r="E102" s="8" t="s">
        <v>772</v>
      </c>
    </row>
    <row r="103" spans="1:5" x14ac:dyDescent="0.75">
      <c r="A103" s="6" t="s">
        <v>3234</v>
      </c>
      <c r="B103" s="6" t="s">
        <v>3235</v>
      </c>
      <c r="C103" t="s">
        <v>3236</v>
      </c>
      <c r="D103" s="9">
        <v>1.2572683301747233E-3</v>
      </c>
      <c r="E103" s="8" t="s">
        <v>2</v>
      </c>
    </row>
    <row r="104" spans="1:5" x14ac:dyDescent="0.75">
      <c r="A104" s="6" t="s">
        <v>3158</v>
      </c>
      <c r="B104" s="6" t="s">
        <v>3159</v>
      </c>
      <c r="C104" t="s">
        <v>3160</v>
      </c>
      <c r="D104" s="9">
        <v>1.1813078680743998E-3</v>
      </c>
      <c r="E104" s="8" t="s">
        <v>772</v>
      </c>
    </row>
    <row r="105" spans="1:5" x14ac:dyDescent="0.75">
      <c r="A105" s="6" t="s">
        <v>7380</v>
      </c>
      <c r="B105" s="6" t="s">
        <v>7381</v>
      </c>
      <c r="C105" t="s">
        <v>7382</v>
      </c>
      <c r="D105" s="9">
        <v>1.1703236565143555E-3</v>
      </c>
      <c r="E105" s="8" t="s">
        <v>2</v>
      </c>
    </row>
    <row r="106" spans="1:5" x14ac:dyDescent="0.75">
      <c r="A106" s="6" t="s">
        <v>2271</v>
      </c>
      <c r="B106" s="6" t="s">
        <v>2272</v>
      </c>
      <c r="C106" t="s">
        <v>2273</v>
      </c>
      <c r="D106" s="9">
        <v>1.158711757020813E-3</v>
      </c>
      <c r="E106" s="8" t="s">
        <v>772</v>
      </c>
    </row>
    <row r="107" spans="1:5" x14ac:dyDescent="0.75">
      <c r="A107" s="6" t="s">
        <v>1894</v>
      </c>
      <c r="B107" s="6" t="s">
        <v>339</v>
      </c>
      <c r="C107" t="s">
        <v>643</v>
      </c>
      <c r="D107" s="9">
        <v>1.1402536208273322E-3</v>
      </c>
      <c r="E107" s="8" t="s">
        <v>772</v>
      </c>
    </row>
    <row r="108" spans="1:5" x14ac:dyDescent="0.75">
      <c r="A108" s="6" t="s">
        <v>2911</v>
      </c>
      <c r="B108" s="6" t="s">
        <v>2912</v>
      </c>
      <c r="C108" t="s">
        <v>2913</v>
      </c>
      <c r="D108" s="9">
        <v>1.0997593725066246E-3</v>
      </c>
      <c r="E108" s="8" t="s">
        <v>772</v>
      </c>
    </row>
    <row r="109" spans="1:5" x14ac:dyDescent="0.75">
      <c r="A109" s="6" t="s">
        <v>2489</v>
      </c>
      <c r="B109" s="6" t="s">
        <v>2490</v>
      </c>
      <c r="C109" t="s">
        <v>2491</v>
      </c>
      <c r="D109" s="9">
        <v>1.0723168397497034E-3</v>
      </c>
      <c r="E109" s="8" t="s">
        <v>772</v>
      </c>
    </row>
    <row r="110" spans="1:5" x14ac:dyDescent="0.75">
      <c r="A110" s="6" t="s">
        <v>7383</v>
      </c>
      <c r="B110" s="6" t="s">
        <v>7384</v>
      </c>
      <c r="C110" t="s">
        <v>7385</v>
      </c>
      <c r="D110" s="9">
        <v>1.0490349106224879E-3</v>
      </c>
      <c r="E110" s="8" t="s">
        <v>2</v>
      </c>
    </row>
    <row r="111" spans="1:5" x14ac:dyDescent="0.75">
      <c r="A111" s="6" t="s">
        <v>7386</v>
      </c>
      <c r="B111" s="6" t="s">
        <v>3164</v>
      </c>
      <c r="C111" t="s">
        <v>3165</v>
      </c>
      <c r="D111" s="9">
        <v>9.7715187314039516E-4</v>
      </c>
      <c r="E111" s="8" t="s">
        <v>2</v>
      </c>
    </row>
    <row r="112" spans="1:5" x14ac:dyDescent="0.75">
      <c r="A112" s="6" t="s">
        <v>2017</v>
      </c>
      <c r="B112" s="6" t="s">
        <v>2018</v>
      </c>
      <c r="C112" t="s">
        <v>2019</v>
      </c>
      <c r="D112" s="9">
        <v>9.6783651977191054E-4</v>
      </c>
      <c r="E112" s="8" t="s">
        <v>772</v>
      </c>
    </row>
    <row r="113" spans="1:5" x14ac:dyDescent="0.75">
      <c r="A113" s="6" t="s">
        <v>167</v>
      </c>
      <c r="B113" s="6" t="s">
        <v>97</v>
      </c>
      <c r="C113" t="s">
        <v>98</v>
      </c>
      <c r="D113" s="9">
        <v>9.6663918370271009E-4</v>
      </c>
      <c r="E113" s="8" t="s">
        <v>772</v>
      </c>
    </row>
    <row r="114" spans="1:5" x14ac:dyDescent="0.75">
      <c r="A114" s="6" t="s">
        <v>3705</v>
      </c>
      <c r="B114" s="6" t="s">
        <v>3706</v>
      </c>
      <c r="C114" t="s">
        <v>3707</v>
      </c>
      <c r="D114" s="9">
        <v>9.2778032695607919E-4</v>
      </c>
      <c r="E114" s="8" t="s">
        <v>772</v>
      </c>
    </row>
    <row r="115" spans="1:5" x14ac:dyDescent="0.75">
      <c r="A115" s="6" t="s">
        <v>3364</v>
      </c>
      <c r="B115" s="6" t="s">
        <v>3365</v>
      </c>
      <c r="C115" t="s">
        <v>7387</v>
      </c>
      <c r="D115" s="9">
        <v>9.2740525138185681E-4</v>
      </c>
      <c r="E115" s="8" t="s">
        <v>772</v>
      </c>
    </row>
    <row r="116" spans="1:5" x14ac:dyDescent="0.75">
      <c r="A116" s="6" t="s">
        <v>1727</v>
      </c>
      <c r="B116" s="6" t="s">
        <v>1728</v>
      </c>
      <c r="C116" t="s">
        <v>1729</v>
      </c>
      <c r="D116" s="9">
        <v>8.6181651063022989E-4</v>
      </c>
      <c r="E116" s="8" t="s">
        <v>772</v>
      </c>
    </row>
    <row r="117" spans="1:5" x14ac:dyDescent="0.75">
      <c r="A117" s="6" t="s">
        <v>2105</v>
      </c>
      <c r="B117" s="6" t="s">
        <v>2106</v>
      </c>
      <c r="C117" t="s">
        <v>2107</v>
      </c>
      <c r="D117" s="9">
        <v>8.6048339726167646E-4</v>
      </c>
      <c r="E117" s="8" t="s">
        <v>772</v>
      </c>
    </row>
    <row r="118" spans="1:5" x14ac:dyDescent="0.75">
      <c r="A118" s="6" t="s">
        <v>7229</v>
      </c>
      <c r="B118" s="6" t="s">
        <v>7230</v>
      </c>
      <c r="C118" t="s">
        <v>7231</v>
      </c>
      <c r="D118" s="9">
        <v>8.2757630695427711E-4</v>
      </c>
      <c r="E118" s="8" t="s">
        <v>2</v>
      </c>
    </row>
    <row r="119" spans="1:5" x14ac:dyDescent="0.75">
      <c r="A119" s="6" t="s">
        <v>2453</v>
      </c>
      <c r="B119" s="6" t="s">
        <v>2454</v>
      </c>
      <c r="C119" t="s">
        <v>2455</v>
      </c>
      <c r="D119" s="9">
        <v>7.6468448548854006E-4</v>
      </c>
      <c r="E119" s="8" t="s">
        <v>772</v>
      </c>
    </row>
    <row r="120" spans="1:5" x14ac:dyDescent="0.75">
      <c r="A120" s="6" t="s">
        <v>3337</v>
      </c>
      <c r="B120" s="6" t="s">
        <v>3338</v>
      </c>
      <c r="C120" t="s">
        <v>3339</v>
      </c>
      <c r="D120" s="9">
        <v>7.3763824446519027E-4</v>
      </c>
      <c r="E120" s="8" t="s">
        <v>772</v>
      </c>
    </row>
    <row r="121" spans="1:5" x14ac:dyDescent="0.75">
      <c r="A121" s="6" t="s">
        <v>2566</v>
      </c>
      <c r="B121" s="6" t="s">
        <v>2567</v>
      </c>
      <c r="C121" t="s">
        <v>2568</v>
      </c>
      <c r="D121" s="9">
        <v>7.3446745039620139E-4</v>
      </c>
      <c r="E121" s="8" t="s">
        <v>772</v>
      </c>
    </row>
    <row r="122" spans="1:5" x14ac:dyDescent="0.75">
      <c r="A122" s="6" t="s">
        <v>5376</v>
      </c>
      <c r="B122" s="6" t="s">
        <v>5377</v>
      </c>
      <c r="C122" t="s">
        <v>5378</v>
      </c>
      <c r="D122" s="9">
        <v>7.3098491089289654E-4</v>
      </c>
      <c r="E122" s="8" t="s">
        <v>2</v>
      </c>
    </row>
    <row r="123" spans="1:5" x14ac:dyDescent="0.75">
      <c r="A123" s="6" t="s">
        <v>2229</v>
      </c>
      <c r="B123" s="6" t="s">
        <v>2230</v>
      </c>
      <c r="C123" t="s">
        <v>2231</v>
      </c>
      <c r="D123" s="9">
        <v>7.0409657875206654E-4</v>
      </c>
      <c r="E123" s="8" t="s">
        <v>772</v>
      </c>
    </row>
    <row r="124" spans="1:5" x14ac:dyDescent="0.75">
      <c r="A124" s="6" t="s">
        <v>2332</v>
      </c>
      <c r="B124" s="6" t="s">
        <v>2333</v>
      </c>
      <c r="C124" t="s">
        <v>2334</v>
      </c>
      <c r="D124" s="9">
        <v>6.8033862311476438E-4</v>
      </c>
      <c r="E124" s="8" t="s">
        <v>772</v>
      </c>
    </row>
    <row r="125" spans="1:5" x14ac:dyDescent="0.75">
      <c r="A125" s="6" t="s">
        <v>3206</v>
      </c>
      <c r="B125" s="6" t="s">
        <v>3207</v>
      </c>
      <c r="C125" t="s">
        <v>3208</v>
      </c>
      <c r="D125" s="9">
        <v>6.7718377968198568E-4</v>
      </c>
      <c r="E125" s="8" t="s">
        <v>772</v>
      </c>
    </row>
    <row r="126" spans="1:5" x14ac:dyDescent="0.75">
      <c r="A126" s="6" t="s">
        <v>2468</v>
      </c>
      <c r="B126" s="6" t="s">
        <v>2469</v>
      </c>
      <c r="C126" t="s">
        <v>2470</v>
      </c>
      <c r="D126" s="9">
        <v>6.7616179501125994E-4</v>
      </c>
      <c r="E126" s="8" t="s">
        <v>772</v>
      </c>
    </row>
    <row r="127" spans="1:5" x14ac:dyDescent="0.75">
      <c r="A127" s="6" t="s">
        <v>147</v>
      </c>
      <c r="B127" s="6" t="s">
        <v>31</v>
      </c>
      <c r="C127" t="s">
        <v>32</v>
      </c>
      <c r="D127" s="9">
        <v>6.7582075662498298E-4</v>
      </c>
      <c r="E127" s="8" t="s">
        <v>2</v>
      </c>
    </row>
    <row r="128" spans="1:5" x14ac:dyDescent="0.75">
      <c r="A128" s="6" t="s">
        <v>3927</v>
      </c>
      <c r="B128" s="6" t="s">
        <v>3928</v>
      </c>
      <c r="C128" t="s">
        <v>3929</v>
      </c>
      <c r="D128" s="9">
        <v>6.6444220523159214E-4</v>
      </c>
      <c r="E128" s="8" t="s">
        <v>772</v>
      </c>
    </row>
    <row r="129" spans="1:5" x14ac:dyDescent="0.75">
      <c r="A129" s="6" t="s">
        <v>135</v>
      </c>
      <c r="B129" s="6" t="s">
        <v>6</v>
      </c>
      <c r="C129" t="s">
        <v>7</v>
      </c>
      <c r="D129" s="9">
        <v>6.603731957783328E-4</v>
      </c>
      <c r="E129" s="8" t="s">
        <v>772</v>
      </c>
    </row>
    <row r="130" spans="1:5" x14ac:dyDescent="0.75">
      <c r="A130" s="6" t="s">
        <v>2699</v>
      </c>
      <c r="B130" s="6" t="s">
        <v>2700</v>
      </c>
      <c r="C130" t="s">
        <v>2701</v>
      </c>
      <c r="D130" s="9">
        <v>6.5030156521456975E-4</v>
      </c>
      <c r="E130" s="8" t="s">
        <v>2</v>
      </c>
    </row>
    <row r="131" spans="1:5" x14ac:dyDescent="0.75">
      <c r="A131" s="6" t="s">
        <v>2871</v>
      </c>
      <c r="B131" s="6" t="s">
        <v>2872</v>
      </c>
      <c r="C131" t="s">
        <v>2873</v>
      </c>
      <c r="D131" s="9">
        <v>6.3241236535769446E-4</v>
      </c>
      <c r="E131" s="8" t="s">
        <v>772</v>
      </c>
    </row>
    <row r="132" spans="1:5" x14ac:dyDescent="0.75">
      <c r="A132" s="6" t="s">
        <v>2814</v>
      </c>
      <c r="B132" s="6" t="s">
        <v>2815</v>
      </c>
      <c r="C132" t="s">
        <v>2816</v>
      </c>
      <c r="D132" s="9">
        <v>6.116421431042263E-4</v>
      </c>
      <c r="E132" s="8" t="s">
        <v>772</v>
      </c>
    </row>
    <row r="133" spans="1:5" x14ac:dyDescent="0.75">
      <c r="A133" s="6" t="s">
        <v>7319</v>
      </c>
      <c r="B133" s="6" t="s">
        <v>654</v>
      </c>
      <c r="C133" t="s">
        <v>7388</v>
      </c>
      <c r="D133" s="9">
        <v>5.9103867348344924E-4</v>
      </c>
      <c r="E133" s="8" t="s">
        <v>2</v>
      </c>
    </row>
    <row r="134" spans="1:5" x14ac:dyDescent="0.75">
      <c r="A134" s="6" t="s">
        <v>2577</v>
      </c>
      <c r="B134" s="6" t="s">
        <v>2578</v>
      </c>
      <c r="C134" t="s">
        <v>2579</v>
      </c>
      <c r="D134" s="9">
        <v>5.892883621504832E-4</v>
      </c>
      <c r="E134" s="8" t="s">
        <v>772</v>
      </c>
    </row>
    <row r="135" spans="1:5" x14ac:dyDescent="0.75">
      <c r="A135" s="6" t="s">
        <v>7389</v>
      </c>
      <c r="B135" s="6" t="s">
        <v>7390</v>
      </c>
      <c r="C135" t="s">
        <v>7391</v>
      </c>
      <c r="D135" s="9">
        <v>5.8191367450912475E-4</v>
      </c>
      <c r="E135" s="8" t="s">
        <v>2</v>
      </c>
    </row>
    <row r="136" spans="1:5" x14ac:dyDescent="0.75">
      <c r="A136" s="6" t="s">
        <v>4348</v>
      </c>
      <c r="B136" s="6" t="s">
        <v>4349</v>
      </c>
      <c r="C136" t="s">
        <v>4350</v>
      </c>
      <c r="D136" s="9">
        <v>5.768794049228127E-4</v>
      </c>
      <c r="E136" s="8" t="s">
        <v>772</v>
      </c>
    </row>
    <row r="137" spans="1:5" x14ac:dyDescent="0.75">
      <c r="A137" s="6" t="s">
        <v>2640</v>
      </c>
      <c r="B137" s="6" t="s">
        <v>2641</v>
      </c>
      <c r="C137" t="s">
        <v>2642</v>
      </c>
      <c r="D137" s="9">
        <v>5.723529978829497E-4</v>
      </c>
      <c r="E137" s="8" t="s">
        <v>772</v>
      </c>
    </row>
    <row r="138" spans="1:5" x14ac:dyDescent="0.75">
      <c r="A138" s="6" t="s">
        <v>4134</v>
      </c>
      <c r="B138" s="6" t="s">
        <v>4135</v>
      </c>
      <c r="C138" t="s">
        <v>4136</v>
      </c>
      <c r="D138" s="9">
        <v>5.2122071740181815E-4</v>
      </c>
      <c r="E138" s="8" t="s">
        <v>772</v>
      </c>
    </row>
    <row r="139" spans="1:5" x14ac:dyDescent="0.75">
      <c r="A139" s="6" t="s">
        <v>2849</v>
      </c>
      <c r="B139" s="6" t="s">
        <v>2850</v>
      </c>
      <c r="C139" t="s">
        <v>7392</v>
      </c>
      <c r="D139" s="9">
        <v>5.0604310328731942E-4</v>
      </c>
      <c r="E139" s="8" t="s">
        <v>2</v>
      </c>
    </row>
    <row r="140" spans="1:5" x14ac:dyDescent="0.75">
      <c r="A140" s="6" t="s">
        <v>7393</v>
      </c>
      <c r="B140" s="6" t="s">
        <v>7394</v>
      </c>
      <c r="C140" t="s">
        <v>7395</v>
      </c>
      <c r="D140" s="9">
        <v>4.2929346435814566E-4</v>
      </c>
      <c r="E140" s="8" t="s">
        <v>2</v>
      </c>
    </row>
    <row r="141" spans="1:5" x14ac:dyDescent="0.75">
      <c r="A141" s="6" t="s">
        <v>2799</v>
      </c>
      <c r="B141" s="6" t="s">
        <v>2800</v>
      </c>
      <c r="C141" t="s">
        <v>2801</v>
      </c>
      <c r="D141" s="9">
        <v>3.941487639586409E-4</v>
      </c>
      <c r="E141" s="8" t="s">
        <v>772</v>
      </c>
    </row>
    <row r="142" spans="1:5" x14ac:dyDescent="0.75">
      <c r="A142" s="6" t="s">
        <v>7396</v>
      </c>
      <c r="B142" s="6" t="s">
        <v>7397</v>
      </c>
      <c r="C142" t="s">
        <v>7398</v>
      </c>
      <c r="D142" s="9">
        <v>3.776321022248148E-4</v>
      </c>
      <c r="E142" s="8" t="s">
        <v>2</v>
      </c>
    </row>
    <row r="143" spans="1:5" x14ac:dyDescent="0.75">
      <c r="A143" s="6" t="s">
        <v>3001</v>
      </c>
      <c r="B143" s="6" t="s">
        <v>3002</v>
      </c>
      <c r="C143" t="s">
        <v>3003</v>
      </c>
      <c r="D143" s="9">
        <v>3.6914690737626629E-4</v>
      </c>
      <c r="E143" s="8" t="s">
        <v>772</v>
      </c>
    </row>
    <row r="144" spans="1:5" x14ac:dyDescent="0.75">
      <c r="A144" s="6" t="s">
        <v>3765</v>
      </c>
      <c r="B144" s="6" t="s">
        <v>3766</v>
      </c>
      <c r="C144" t="s">
        <v>3767</v>
      </c>
      <c r="D144" s="9">
        <v>3.5179820353386886E-4</v>
      </c>
      <c r="E144" s="8" t="s">
        <v>2</v>
      </c>
    </row>
    <row r="145" spans="1:5" x14ac:dyDescent="0.75">
      <c r="A145" s="6" t="s">
        <v>4905</v>
      </c>
      <c r="B145" s="6" t="s">
        <v>4906</v>
      </c>
      <c r="C145" t="s">
        <v>4907</v>
      </c>
      <c r="D145" s="9">
        <v>3.323358154408063E-4</v>
      </c>
      <c r="E145" s="8" t="s">
        <v>2</v>
      </c>
    </row>
    <row r="146" spans="1:5" x14ac:dyDescent="0.75">
      <c r="A146" s="6" t="s">
        <v>4036</v>
      </c>
      <c r="B146" s="6" t="s">
        <v>4037</v>
      </c>
      <c r="C146" t="s">
        <v>4038</v>
      </c>
      <c r="D146" s="9">
        <v>3.1819166244161144E-4</v>
      </c>
      <c r="E146" s="8" t="s">
        <v>772</v>
      </c>
    </row>
    <row r="147" spans="1:5" x14ac:dyDescent="0.75">
      <c r="A147" s="6" t="s">
        <v>5642</v>
      </c>
      <c r="B147" s="6" t="s">
        <v>5643</v>
      </c>
      <c r="C147" t="s">
        <v>5644</v>
      </c>
      <c r="D147" s="9">
        <v>2.925519600146349E-4</v>
      </c>
      <c r="E147" s="8" t="s">
        <v>2</v>
      </c>
    </row>
    <row r="148" spans="1:5" x14ac:dyDescent="0.75">
      <c r="A148" s="6" t="s">
        <v>5637</v>
      </c>
      <c r="B148" s="6" t="s">
        <v>5638</v>
      </c>
      <c r="C148" t="s">
        <v>5639</v>
      </c>
      <c r="D148" s="9">
        <v>2.8462044500296327E-4</v>
      </c>
      <c r="E148" s="8" t="s">
        <v>772</v>
      </c>
    </row>
    <row r="149" spans="1:5" x14ac:dyDescent="0.75">
      <c r="A149" s="6" t="s">
        <v>4066</v>
      </c>
      <c r="B149" s="6" t="s">
        <v>4067</v>
      </c>
      <c r="C149" t="s">
        <v>4068</v>
      </c>
      <c r="D149" s="9">
        <v>2.3193133468685955E-4</v>
      </c>
      <c r="E149" s="8" t="s">
        <v>772</v>
      </c>
    </row>
    <row r="150" spans="1:5" x14ac:dyDescent="0.75">
      <c r="A150" s="6" t="s">
        <v>6130</v>
      </c>
      <c r="B150" s="6" t="s">
        <v>6131</v>
      </c>
      <c r="C150" t="s">
        <v>7399</v>
      </c>
      <c r="D150" s="9">
        <v>1.2868814916080839E-4</v>
      </c>
      <c r="E150" s="8" t="s">
        <v>772</v>
      </c>
    </row>
    <row r="151" spans="1:5" x14ac:dyDescent="0.75">
      <c r="A151" s="6" t="s">
        <v>4958</v>
      </c>
      <c r="B151" s="6" t="s">
        <v>4959</v>
      </c>
      <c r="C151" t="s">
        <v>4960</v>
      </c>
      <c r="D151" s="9">
        <v>1.2227262625144625E-4</v>
      </c>
      <c r="E151" s="8" t="s">
        <v>772</v>
      </c>
    </row>
    <row r="152" spans="1:5" x14ac:dyDescent="0.75">
      <c r="A152" s="6" t="s">
        <v>5686</v>
      </c>
      <c r="B152" s="6" t="s">
        <v>5687</v>
      </c>
      <c r="C152" t="s">
        <v>5688</v>
      </c>
      <c r="D152" s="9">
        <v>1.1383875190256438E-4</v>
      </c>
      <c r="E152" s="8" t="s">
        <v>772</v>
      </c>
    </row>
    <row r="153" spans="1:5" x14ac:dyDescent="0.75">
      <c r="A153" s="6" t="s">
        <v>7400</v>
      </c>
      <c r="B153" s="6" t="s">
        <v>7401</v>
      </c>
      <c r="C153" t="s">
        <v>7402</v>
      </c>
      <c r="D153" s="9">
        <v>8.9884783434823168E-5</v>
      </c>
      <c r="E153" s="8" t="s">
        <v>2</v>
      </c>
    </row>
    <row r="154" spans="1:5" x14ac:dyDescent="0.75">
      <c r="A154" s="6" t="s">
        <v>1088</v>
      </c>
      <c r="B154" s="6" t="s">
        <v>1089</v>
      </c>
      <c r="C154" t="s">
        <v>1090</v>
      </c>
      <c r="D154" s="9">
        <v>0</v>
      </c>
      <c r="E154" s="8" t="s">
        <v>773</v>
      </c>
    </row>
    <row r="155" spans="1:5" x14ac:dyDescent="0.75">
      <c r="A155" s="6" t="s">
        <v>3510</v>
      </c>
      <c r="B155" s="6" t="s">
        <v>3511</v>
      </c>
      <c r="C155" t="s">
        <v>3512</v>
      </c>
      <c r="D155" s="9">
        <v>0</v>
      </c>
      <c r="E155" s="8" t="s">
        <v>773</v>
      </c>
    </row>
    <row r="156" spans="1:5" x14ac:dyDescent="0.75">
      <c r="A156" s="6" t="s">
        <v>4336</v>
      </c>
      <c r="B156" s="6" t="s">
        <v>4337</v>
      </c>
      <c r="C156" t="s">
        <v>4338</v>
      </c>
      <c r="D156" s="9">
        <v>0</v>
      </c>
      <c r="E156" s="8" t="s">
        <v>773</v>
      </c>
    </row>
    <row r="157" spans="1:5" x14ac:dyDescent="0.75">
      <c r="A157" s="6" t="s">
        <v>856</v>
      </c>
      <c r="B157" s="6" t="s">
        <v>857</v>
      </c>
      <c r="C157" t="s">
        <v>858</v>
      </c>
      <c r="D157" s="9">
        <v>0</v>
      </c>
      <c r="E157" s="8" t="s">
        <v>773</v>
      </c>
    </row>
    <row r="158" spans="1:5" x14ac:dyDescent="0.75">
      <c r="A158" s="6" t="s">
        <v>745</v>
      </c>
      <c r="B158" s="6" t="s">
        <v>746</v>
      </c>
      <c r="C158" t="s">
        <v>747</v>
      </c>
      <c r="D158" s="9">
        <v>0</v>
      </c>
      <c r="E158" s="8" t="s">
        <v>773</v>
      </c>
    </row>
    <row r="159" spans="1:5" x14ac:dyDescent="0.75">
      <c r="A159" s="6" t="s">
        <v>7403</v>
      </c>
      <c r="B159" s="6" t="s">
        <v>7404</v>
      </c>
      <c r="C159" t="s">
        <v>7405</v>
      </c>
      <c r="D159" s="9">
        <v>0</v>
      </c>
      <c r="E159" s="8" t="s">
        <v>773</v>
      </c>
    </row>
    <row r="160" spans="1:5" x14ac:dyDescent="0.75">
      <c r="A160" s="6" t="s">
        <v>3059</v>
      </c>
      <c r="B160" s="6" t="s">
        <v>3060</v>
      </c>
      <c r="C160" t="s">
        <v>3061</v>
      </c>
      <c r="D160" s="9">
        <v>0</v>
      </c>
      <c r="E160" s="8" t="s">
        <v>773</v>
      </c>
    </row>
    <row r="161" spans="1:5" x14ac:dyDescent="0.75">
      <c r="A161" s="6" t="s">
        <v>7349</v>
      </c>
      <c r="B161" s="6" t="s">
        <v>847</v>
      </c>
      <c r="C161" t="s">
        <v>848</v>
      </c>
      <c r="D161" s="9">
        <v>0</v>
      </c>
      <c r="E161" s="8" t="s">
        <v>773</v>
      </c>
    </row>
    <row r="162" spans="1:5" x14ac:dyDescent="0.75">
      <c r="A162" s="6" t="s">
        <v>710</v>
      </c>
      <c r="B162" s="6" t="s">
        <v>711</v>
      </c>
      <c r="C162" t="s">
        <v>712</v>
      </c>
      <c r="D162" s="9">
        <v>0</v>
      </c>
      <c r="E162" s="8" t="s">
        <v>773</v>
      </c>
    </row>
    <row r="163" spans="1:5" x14ac:dyDescent="0.75">
      <c r="A163" s="6" t="s">
        <v>134</v>
      </c>
      <c r="B163" s="6" t="s">
        <v>4</v>
      </c>
      <c r="C163" t="s">
        <v>5</v>
      </c>
      <c r="D163" s="9">
        <v>0</v>
      </c>
      <c r="E163" s="8" t="s">
        <v>773</v>
      </c>
    </row>
    <row r="164" spans="1:5" x14ac:dyDescent="0.75">
      <c r="A164" s="6" t="s">
        <v>1241</v>
      </c>
      <c r="B164" s="6" t="s">
        <v>1242</v>
      </c>
      <c r="C164" t="s">
        <v>1243</v>
      </c>
      <c r="D164" s="9">
        <v>0</v>
      </c>
      <c r="E164" s="8" t="s">
        <v>773</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7"/>
  <sheetViews>
    <sheetView workbookViewId="0">
      <pane ySplit="5" topLeftCell="A6" activePane="bottomLeft" state="frozen"/>
      <selection activeCell="C14" sqref="C14"/>
      <selection pane="bottomLeft" activeCell="A6" sqref="A6"/>
    </sheetView>
  </sheetViews>
  <sheetFormatPr defaultRowHeight="14.75" x14ac:dyDescent="0.75"/>
  <cols>
    <col min="1" max="1" width="9.953125" style="6" bestFit="1" customWidth="1"/>
    <col min="2" max="2" width="9.7695312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4&amp;" ("&amp;List!B14&amp;")"</f>
        <v>WisdomTree Europe Equity UCITS Index (WTEHIHP)</v>
      </c>
      <c r="B1"/>
    </row>
    <row r="2" spans="1:5" x14ac:dyDescent="0.75">
      <c r="A2" s="5" t="str">
        <f>"Annual Index Reconstitution List as of "&amp;TEXT(List!A2,"mmmm d, yyyy")</f>
        <v>Annual Index Reconstitution List as of October 27, 2023</v>
      </c>
    </row>
    <row r="5" spans="1:5" x14ac:dyDescent="0.75">
      <c r="A5" s="5" t="s">
        <v>133</v>
      </c>
      <c r="B5" s="5" t="s">
        <v>3</v>
      </c>
      <c r="C5" s="4" t="s">
        <v>0</v>
      </c>
      <c r="D5" s="10" t="s">
        <v>1</v>
      </c>
      <c r="E5" s="7" t="s">
        <v>771</v>
      </c>
    </row>
    <row r="6" spans="1:5" x14ac:dyDescent="0.75">
      <c r="A6" s="6" t="s">
        <v>7351</v>
      </c>
      <c r="B6" s="6" t="s">
        <v>853</v>
      </c>
      <c r="C6" t="s">
        <v>854</v>
      </c>
      <c r="D6" s="9">
        <v>7.7261351835140782E-2</v>
      </c>
      <c r="E6" s="8" t="s">
        <v>772</v>
      </c>
    </row>
    <row r="7" spans="1:5" x14ac:dyDescent="0.75">
      <c r="A7" s="6" t="s">
        <v>892</v>
      </c>
      <c r="B7" s="6" t="s">
        <v>318</v>
      </c>
      <c r="C7" t="s">
        <v>187</v>
      </c>
      <c r="D7" s="9">
        <v>6.9948896974902808E-2</v>
      </c>
      <c r="E7" s="8" t="s">
        <v>772</v>
      </c>
    </row>
    <row r="8" spans="1:5" x14ac:dyDescent="0.75">
      <c r="A8" s="6" t="s">
        <v>882</v>
      </c>
      <c r="B8" s="6" t="s">
        <v>883</v>
      </c>
      <c r="C8" t="s">
        <v>884</v>
      </c>
      <c r="D8" s="9">
        <v>3.8951427174644969E-2</v>
      </c>
      <c r="E8" s="8" t="s">
        <v>772</v>
      </c>
    </row>
    <row r="9" spans="1:5" x14ac:dyDescent="0.75">
      <c r="A9" s="6" t="s">
        <v>176</v>
      </c>
      <c r="B9" s="6" t="s">
        <v>308</v>
      </c>
      <c r="C9" t="s">
        <v>644</v>
      </c>
      <c r="D9" s="9">
        <v>3.5320903988236022E-2</v>
      </c>
      <c r="E9" s="8" t="s">
        <v>772</v>
      </c>
    </row>
    <row r="10" spans="1:5" x14ac:dyDescent="0.75">
      <c r="A10" s="6" t="s">
        <v>831</v>
      </c>
      <c r="B10" s="6" t="s">
        <v>628</v>
      </c>
      <c r="C10" t="s">
        <v>629</v>
      </c>
      <c r="D10" s="9">
        <v>3.5252344245228155E-2</v>
      </c>
      <c r="E10" s="8" t="s">
        <v>772</v>
      </c>
    </row>
    <row r="11" spans="1:5" x14ac:dyDescent="0.75">
      <c r="A11" s="6" t="s">
        <v>7338</v>
      </c>
      <c r="B11" s="6" t="s">
        <v>7241</v>
      </c>
      <c r="C11" t="s">
        <v>7352</v>
      </c>
      <c r="D11" s="9">
        <v>3.4585846633742125E-2</v>
      </c>
      <c r="E11" s="8" t="s">
        <v>2</v>
      </c>
    </row>
    <row r="12" spans="1:5" x14ac:dyDescent="0.75">
      <c r="A12" s="6" t="s">
        <v>818</v>
      </c>
      <c r="B12" s="6" t="s">
        <v>819</v>
      </c>
      <c r="C12" t="s">
        <v>820</v>
      </c>
      <c r="D12" s="9">
        <v>3.4169913505941917E-2</v>
      </c>
      <c r="E12" s="8" t="s">
        <v>772</v>
      </c>
    </row>
    <row r="13" spans="1:5" x14ac:dyDescent="0.75">
      <c r="A13" s="6" t="s">
        <v>136</v>
      </c>
      <c r="B13" s="6" t="s">
        <v>243</v>
      </c>
      <c r="C13" t="s">
        <v>8</v>
      </c>
      <c r="D13" s="9">
        <v>3.297252173994699E-2</v>
      </c>
      <c r="E13" s="8" t="s">
        <v>772</v>
      </c>
    </row>
    <row r="14" spans="1:5" x14ac:dyDescent="0.75">
      <c r="A14" s="6" t="s">
        <v>852</v>
      </c>
      <c r="B14" s="6" t="s">
        <v>319</v>
      </c>
      <c r="C14" t="s">
        <v>188</v>
      </c>
      <c r="D14" s="9">
        <v>3.1431047039612137E-2</v>
      </c>
      <c r="E14" s="8" t="s">
        <v>772</v>
      </c>
    </row>
    <row r="15" spans="1:5" x14ac:dyDescent="0.75">
      <c r="A15" s="6" t="s">
        <v>828</v>
      </c>
      <c r="B15" s="6" t="s">
        <v>829</v>
      </c>
      <c r="C15" t="s">
        <v>830</v>
      </c>
      <c r="D15" s="9">
        <v>3.1431047039612137E-2</v>
      </c>
      <c r="E15" s="8" t="s">
        <v>772</v>
      </c>
    </row>
    <row r="16" spans="1:5" x14ac:dyDescent="0.75">
      <c r="A16" s="6" t="s">
        <v>894</v>
      </c>
      <c r="B16" s="6" t="s">
        <v>895</v>
      </c>
      <c r="C16" t="s">
        <v>896</v>
      </c>
      <c r="D16" s="9">
        <v>3.098869522536592E-2</v>
      </c>
      <c r="E16" s="8" t="s">
        <v>772</v>
      </c>
    </row>
    <row r="17" spans="1:5" x14ac:dyDescent="0.75">
      <c r="A17" s="6" t="s">
        <v>146</v>
      </c>
      <c r="B17" s="6" t="s">
        <v>29</v>
      </c>
      <c r="C17" t="s">
        <v>30</v>
      </c>
      <c r="D17" s="9">
        <v>2.6410239783397838E-2</v>
      </c>
      <c r="E17" s="8" t="s">
        <v>772</v>
      </c>
    </row>
    <row r="18" spans="1:5" x14ac:dyDescent="0.75">
      <c r="A18" s="6" t="s">
        <v>1021</v>
      </c>
      <c r="B18" s="6" t="s">
        <v>1022</v>
      </c>
      <c r="C18" t="s">
        <v>1023</v>
      </c>
      <c r="D18" s="9">
        <v>2.1024038858798576E-2</v>
      </c>
      <c r="E18" s="8" t="s">
        <v>772</v>
      </c>
    </row>
    <row r="19" spans="1:5" x14ac:dyDescent="0.75">
      <c r="A19" s="6" t="s">
        <v>916</v>
      </c>
      <c r="B19" s="6" t="s">
        <v>917</v>
      </c>
      <c r="C19" t="s">
        <v>918</v>
      </c>
      <c r="D19" s="9">
        <v>1.9905430871487575E-2</v>
      </c>
      <c r="E19" s="8" t="s">
        <v>772</v>
      </c>
    </row>
    <row r="20" spans="1:5" x14ac:dyDescent="0.75">
      <c r="A20" s="6" t="s">
        <v>659</v>
      </c>
      <c r="B20" s="6" t="s">
        <v>660</v>
      </c>
      <c r="C20" t="s">
        <v>661</v>
      </c>
      <c r="D20" s="9">
        <v>1.8278517788164698E-2</v>
      </c>
      <c r="E20" s="8" t="s">
        <v>772</v>
      </c>
    </row>
    <row r="21" spans="1:5" x14ac:dyDescent="0.75">
      <c r="A21" s="6" t="s">
        <v>945</v>
      </c>
      <c r="B21" s="6" t="s">
        <v>946</v>
      </c>
      <c r="C21" t="s">
        <v>7353</v>
      </c>
      <c r="D21" s="9">
        <v>1.7107341583590244E-2</v>
      </c>
      <c r="E21" s="8" t="s">
        <v>772</v>
      </c>
    </row>
    <row r="22" spans="1:5" x14ac:dyDescent="0.75">
      <c r="A22" s="6" t="s">
        <v>865</v>
      </c>
      <c r="B22" s="6" t="s">
        <v>307</v>
      </c>
      <c r="C22" t="s">
        <v>175</v>
      </c>
      <c r="D22" s="9">
        <v>1.6902484428657664E-2</v>
      </c>
      <c r="E22" s="8" t="s">
        <v>772</v>
      </c>
    </row>
    <row r="23" spans="1:5" x14ac:dyDescent="0.75">
      <c r="A23" s="6" t="s">
        <v>922</v>
      </c>
      <c r="B23" s="6" t="s">
        <v>390</v>
      </c>
      <c r="C23" t="s">
        <v>391</v>
      </c>
      <c r="D23" s="9">
        <v>1.6339556912947448E-2</v>
      </c>
      <c r="E23" s="8" t="s">
        <v>2</v>
      </c>
    </row>
    <row r="24" spans="1:5" x14ac:dyDescent="0.75">
      <c r="A24" s="6" t="s">
        <v>886</v>
      </c>
      <c r="B24" s="6" t="s">
        <v>566</v>
      </c>
      <c r="C24" t="s">
        <v>567</v>
      </c>
      <c r="D24" s="9">
        <v>1.596386429889032E-2</v>
      </c>
      <c r="E24" s="8" t="s">
        <v>772</v>
      </c>
    </row>
    <row r="25" spans="1:5" x14ac:dyDescent="0.75">
      <c r="A25" s="6" t="s">
        <v>1045</v>
      </c>
      <c r="B25" s="6" t="s">
        <v>1046</v>
      </c>
      <c r="C25" t="s">
        <v>1047</v>
      </c>
      <c r="D25" s="9">
        <v>1.5218953840007699E-2</v>
      </c>
      <c r="E25" s="8" t="s">
        <v>772</v>
      </c>
    </row>
    <row r="26" spans="1:5" x14ac:dyDescent="0.75">
      <c r="A26" s="6" t="s">
        <v>172</v>
      </c>
      <c r="B26" s="6" t="s">
        <v>128</v>
      </c>
      <c r="C26" t="s">
        <v>129</v>
      </c>
      <c r="D26" s="9">
        <v>1.4766954673295592E-2</v>
      </c>
      <c r="E26" s="8" t="s">
        <v>772</v>
      </c>
    </row>
    <row r="27" spans="1:5" x14ac:dyDescent="0.75">
      <c r="A27" s="6" t="s">
        <v>956</v>
      </c>
      <c r="B27" s="6" t="s">
        <v>957</v>
      </c>
      <c r="C27" t="s">
        <v>958</v>
      </c>
      <c r="D27" s="9">
        <v>1.3461497235804257E-2</v>
      </c>
      <c r="E27" s="8" t="s">
        <v>772</v>
      </c>
    </row>
    <row r="28" spans="1:5" x14ac:dyDescent="0.75">
      <c r="A28" s="6" t="s">
        <v>1042</v>
      </c>
      <c r="B28" s="6" t="s">
        <v>1043</v>
      </c>
      <c r="C28" t="s">
        <v>1044</v>
      </c>
      <c r="D28" s="9">
        <v>1.3036085116641713E-2</v>
      </c>
      <c r="E28" s="8" t="s">
        <v>772</v>
      </c>
    </row>
    <row r="29" spans="1:5" x14ac:dyDescent="0.75">
      <c r="A29" s="6" t="s">
        <v>145</v>
      </c>
      <c r="B29" s="6" t="s">
        <v>250</v>
      </c>
      <c r="C29" t="s">
        <v>7354</v>
      </c>
      <c r="D29" s="9">
        <v>1.2156146523789777E-2</v>
      </c>
      <c r="E29" s="8" t="s">
        <v>772</v>
      </c>
    </row>
    <row r="30" spans="1:5" x14ac:dyDescent="0.75">
      <c r="A30" s="6" t="s">
        <v>923</v>
      </c>
      <c r="B30" s="6" t="s">
        <v>924</v>
      </c>
      <c r="C30" t="s">
        <v>925</v>
      </c>
      <c r="D30" s="9">
        <v>1.1359730199655266E-2</v>
      </c>
      <c r="E30" s="8" t="s">
        <v>772</v>
      </c>
    </row>
    <row r="31" spans="1:5" x14ac:dyDescent="0.75">
      <c r="A31" s="6" t="s">
        <v>982</v>
      </c>
      <c r="B31" s="6" t="s">
        <v>983</v>
      </c>
      <c r="C31" t="s">
        <v>984</v>
      </c>
      <c r="D31" s="9">
        <v>1.0742481498413494E-2</v>
      </c>
      <c r="E31" s="8" t="s">
        <v>772</v>
      </c>
    </row>
    <row r="32" spans="1:5" x14ac:dyDescent="0.75">
      <c r="A32" s="6" t="s">
        <v>563</v>
      </c>
      <c r="B32" s="6" t="s">
        <v>564</v>
      </c>
      <c r="C32" t="s">
        <v>565</v>
      </c>
      <c r="D32" s="9">
        <v>9.2101871859956927E-3</v>
      </c>
      <c r="E32" s="8" t="s">
        <v>772</v>
      </c>
    </row>
    <row r="33" spans="1:5" x14ac:dyDescent="0.75">
      <c r="A33" s="6" t="s">
        <v>403</v>
      </c>
      <c r="B33" s="6" t="s">
        <v>404</v>
      </c>
      <c r="C33" t="s">
        <v>405</v>
      </c>
      <c r="D33" s="9">
        <v>9.1724839929404178E-3</v>
      </c>
      <c r="E33" s="8" t="s">
        <v>772</v>
      </c>
    </row>
    <row r="34" spans="1:5" x14ac:dyDescent="0.75">
      <c r="A34" s="6" t="s">
        <v>650</v>
      </c>
      <c r="B34" s="6" t="s">
        <v>651</v>
      </c>
      <c r="C34" t="s">
        <v>652</v>
      </c>
      <c r="D34" s="9">
        <v>8.891110474872066E-3</v>
      </c>
      <c r="E34" s="8" t="s">
        <v>772</v>
      </c>
    </row>
    <row r="35" spans="1:5" x14ac:dyDescent="0.75">
      <c r="A35" s="6" t="s">
        <v>198</v>
      </c>
      <c r="B35" s="6" t="s">
        <v>769</v>
      </c>
      <c r="C35" t="s">
        <v>770</v>
      </c>
      <c r="D35" s="9">
        <v>8.791506786142338E-3</v>
      </c>
      <c r="E35" s="8" t="s">
        <v>772</v>
      </c>
    </row>
    <row r="36" spans="1:5" x14ac:dyDescent="0.75">
      <c r="A36" s="6" t="s">
        <v>1028</v>
      </c>
      <c r="B36" s="6" t="s">
        <v>709</v>
      </c>
      <c r="C36" t="s">
        <v>7355</v>
      </c>
      <c r="D36" s="9">
        <v>8.6986064017163592E-3</v>
      </c>
      <c r="E36" s="8" t="s">
        <v>772</v>
      </c>
    </row>
    <row r="37" spans="1:5" x14ac:dyDescent="0.75">
      <c r="A37" s="6" t="s">
        <v>1234</v>
      </c>
      <c r="B37" s="6" t="s">
        <v>7356</v>
      </c>
      <c r="C37" t="s">
        <v>7357</v>
      </c>
      <c r="D37" s="9">
        <v>8.6851689585356277E-3</v>
      </c>
      <c r="E37" s="8" t="s">
        <v>772</v>
      </c>
    </row>
    <row r="38" spans="1:5" x14ac:dyDescent="0.75">
      <c r="A38" s="6" t="s">
        <v>1233</v>
      </c>
      <c r="B38" s="6" t="s">
        <v>7358</v>
      </c>
      <c r="C38" t="s">
        <v>7359</v>
      </c>
      <c r="D38" s="9">
        <v>8.5795688427233209E-3</v>
      </c>
      <c r="E38" s="8" t="s">
        <v>2</v>
      </c>
    </row>
    <row r="39" spans="1:5" x14ac:dyDescent="0.75">
      <c r="A39" s="6" t="s">
        <v>1121</v>
      </c>
      <c r="B39" s="6" t="s">
        <v>1122</v>
      </c>
      <c r="C39" t="s">
        <v>1123</v>
      </c>
      <c r="D39" s="9">
        <v>8.1197253842051585E-3</v>
      </c>
      <c r="E39" s="8" t="s">
        <v>772</v>
      </c>
    </row>
    <row r="40" spans="1:5" x14ac:dyDescent="0.75">
      <c r="A40" s="6" t="s">
        <v>1259</v>
      </c>
      <c r="B40" s="6" t="s">
        <v>1260</v>
      </c>
      <c r="C40" t="s">
        <v>1261</v>
      </c>
      <c r="D40" s="9">
        <v>7.7907382549791751E-3</v>
      </c>
      <c r="E40" s="8" t="s">
        <v>772</v>
      </c>
    </row>
    <row r="41" spans="1:5" x14ac:dyDescent="0.75">
      <c r="A41" s="6" t="s">
        <v>1209</v>
      </c>
      <c r="B41" s="6" t="s">
        <v>1210</v>
      </c>
      <c r="C41" t="s">
        <v>1211</v>
      </c>
      <c r="D41" s="9">
        <v>7.4709977546906893E-3</v>
      </c>
      <c r="E41" s="8" t="s">
        <v>772</v>
      </c>
    </row>
    <row r="42" spans="1:5" x14ac:dyDescent="0.75">
      <c r="A42" s="6" t="s">
        <v>7360</v>
      </c>
      <c r="B42" s="6" t="s">
        <v>7361</v>
      </c>
      <c r="C42" t="s">
        <v>7362</v>
      </c>
      <c r="D42" s="9">
        <v>7.4470052853066512E-3</v>
      </c>
      <c r="E42" s="8" t="s">
        <v>2</v>
      </c>
    </row>
    <row r="43" spans="1:5" x14ac:dyDescent="0.75">
      <c r="A43" s="6" t="s">
        <v>991</v>
      </c>
      <c r="B43" s="6" t="s">
        <v>594</v>
      </c>
      <c r="C43" t="s">
        <v>595</v>
      </c>
      <c r="D43" s="9">
        <v>7.4038093823212475E-3</v>
      </c>
      <c r="E43" s="8" t="s">
        <v>772</v>
      </c>
    </row>
    <row r="44" spans="1:5" x14ac:dyDescent="0.75">
      <c r="A44" s="6" t="s">
        <v>7363</v>
      </c>
      <c r="B44" s="6" t="s">
        <v>7364</v>
      </c>
      <c r="C44" t="s">
        <v>7365</v>
      </c>
      <c r="D44" s="9">
        <v>7.3501134118694744E-3</v>
      </c>
      <c r="E44" s="8" t="s">
        <v>2</v>
      </c>
    </row>
    <row r="45" spans="1:5" x14ac:dyDescent="0.75">
      <c r="A45" s="6" t="s">
        <v>1007</v>
      </c>
      <c r="B45" s="6" t="s">
        <v>1008</v>
      </c>
      <c r="C45" t="s">
        <v>1009</v>
      </c>
      <c r="D45" s="9">
        <v>7.3138011322369089E-3</v>
      </c>
      <c r="E45" s="8" t="s">
        <v>772</v>
      </c>
    </row>
    <row r="46" spans="1:5" x14ac:dyDescent="0.75">
      <c r="A46" s="6" t="s">
        <v>1311</v>
      </c>
      <c r="B46" s="6" t="s">
        <v>1312</v>
      </c>
      <c r="C46" t="s">
        <v>1313</v>
      </c>
      <c r="D46" s="9">
        <v>5.81662901473428E-3</v>
      </c>
      <c r="E46" s="8" t="s">
        <v>772</v>
      </c>
    </row>
    <row r="47" spans="1:5" x14ac:dyDescent="0.75">
      <c r="A47" s="6" t="s">
        <v>1473</v>
      </c>
      <c r="B47" s="6" t="s">
        <v>1474</v>
      </c>
      <c r="C47" t="s">
        <v>1475</v>
      </c>
      <c r="D47" s="9">
        <v>5.6555831882020161E-3</v>
      </c>
      <c r="E47" s="8" t="s">
        <v>772</v>
      </c>
    </row>
    <row r="48" spans="1:5" x14ac:dyDescent="0.75">
      <c r="A48" s="6" t="s">
        <v>212</v>
      </c>
      <c r="B48" s="6" t="s">
        <v>213</v>
      </c>
      <c r="C48" t="s">
        <v>214</v>
      </c>
      <c r="D48" s="9">
        <v>5.566438555870282E-3</v>
      </c>
      <c r="E48" s="8" t="s">
        <v>2</v>
      </c>
    </row>
    <row r="49" spans="1:5" x14ac:dyDescent="0.75">
      <c r="A49" s="6" t="s">
        <v>1224</v>
      </c>
      <c r="B49" s="6" t="s">
        <v>1225</v>
      </c>
      <c r="C49" t="s">
        <v>1226</v>
      </c>
      <c r="D49" s="9">
        <v>5.4939070164257871E-3</v>
      </c>
      <c r="E49" s="8" t="s">
        <v>772</v>
      </c>
    </row>
    <row r="50" spans="1:5" x14ac:dyDescent="0.75">
      <c r="A50" s="6" t="s">
        <v>1212</v>
      </c>
      <c r="B50" s="6" t="s">
        <v>334</v>
      </c>
      <c r="C50" t="s">
        <v>7367</v>
      </c>
      <c r="D50" s="9">
        <v>5.1780242577487414E-3</v>
      </c>
      <c r="E50" s="8" t="s">
        <v>772</v>
      </c>
    </row>
    <row r="51" spans="1:5" x14ac:dyDescent="0.75">
      <c r="A51" s="6" t="s">
        <v>1115</v>
      </c>
      <c r="B51" s="6" t="s">
        <v>1116</v>
      </c>
      <c r="C51" t="s">
        <v>1117</v>
      </c>
      <c r="D51" s="9">
        <v>5.1616678827005689E-3</v>
      </c>
      <c r="E51" s="8" t="s">
        <v>2</v>
      </c>
    </row>
    <row r="52" spans="1:5" x14ac:dyDescent="0.75">
      <c r="A52" s="6" t="s">
        <v>1415</v>
      </c>
      <c r="B52" s="6" t="s">
        <v>1416</v>
      </c>
      <c r="C52" t="s">
        <v>1417</v>
      </c>
      <c r="D52" s="9">
        <v>4.5571982260962538E-3</v>
      </c>
      <c r="E52" s="8" t="s">
        <v>2</v>
      </c>
    </row>
    <row r="53" spans="1:5" x14ac:dyDescent="0.75">
      <c r="A53" s="6" t="s">
        <v>1847</v>
      </c>
      <c r="B53" s="6" t="s">
        <v>1848</v>
      </c>
      <c r="C53" t="s">
        <v>1849</v>
      </c>
      <c r="D53" s="9">
        <v>4.5294217108373912E-3</v>
      </c>
      <c r="E53" s="8" t="s">
        <v>772</v>
      </c>
    </row>
    <row r="54" spans="1:5" x14ac:dyDescent="0.75">
      <c r="A54" s="6" t="s">
        <v>169</v>
      </c>
      <c r="B54" s="6" t="s">
        <v>298</v>
      </c>
      <c r="C54" t="s">
        <v>115</v>
      </c>
      <c r="D54" s="9">
        <v>4.3349508438294557E-3</v>
      </c>
      <c r="E54" s="8" t="s">
        <v>772</v>
      </c>
    </row>
    <row r="55" spans="1:5" x14ac:dyDescent="0.75">
      <c r="A55" s="6" t="s">
        <v>1606</v>
      </c>
      <c r="B55" s="6" t="s">
        <v>1607</v>
      </c>
      <c r="C55" t="s">
        <v>1608</v>
      </c>
      <c r="D55" s="9">
        <v>4.0825548465626806E-3</v>
      </c>
      <c r="E55" s="8" t="s">
        <v>772</v>
      </c>
    </row>
    <row r="56" spans="1:5" x14ac:dyDescent="0.75">
      <c r="A56" s="6" t="s">
        <v>1991</v>
      </c>
      <c r="B56" s="6" t="s">
        <v>1992</v>
      </c>
      <c r="C56" t="s">
        <v>1993</v>
      </c>
      <c r="D56" s="9">
        <v>4.0758266431533095E-3</v>
      </c>
      <c r="E56" s="8" t="s">
        <v>772</v>
      </c>
    </row>
    <row r="57" spans="1:5" x14ac:dyDescent="0.75">
      <c r="A57" s="6" t="s">
        <v>7368</v>
      </c>
      <c r="B57" s="6" t="s">
        <v>1692</v>
      </c>
      <c r="C57" t="s">
        <v>7369</v>
      </c>
      <c r="D57" s="9">
        <v>4.0580848437033051E-3</v>
      </c>
      <c r="E57" s="8" t="s">
        <v>772</v>
      </c>
    </row>
    <row r="58" spans="1:5" x14ac:dyDescent="0.75">
      <c r="A58" s="6" t="s">
        <v>1900</v>
      </c>
      <c r="B58" s="6" t="s">
        <v>1901</v>
      </c>
      <c r="C58" t="s">
        <v>1902</v>
      </c>
      <c r="D58" s="9">
        <v>4.0330074058416857E-3</v>
      </c>
      <c r="E58" s="8" t="s">
        <v>772</v>
      </c>
    </row>
    <row r="59" spans="1:5" x14ac:dyDescent="0.75">
      <c r="A59" s="6" t="s">
        <v>425</v>
      </c>
      <c r="B59" s="6" t="s">
        <v>426</v>
      </c>
      <c r="C59" t="s">
        <v>427</v>
      </c>
      <c r="D59" s="9">
        <v>3.8281997439712856E-3</v>
      </c>
      <c r="E59" s="8" t="s">
        <v>772</v>
      </c>
    </row>
    <row r="60" spans="1:5" x14ac:dyDescent="0.75">
      <c r="A60" s="6" t="s">
        <v>1154</v>
      </c>
      <c r="B60" s="6" t="s">
        <v>440</v>
      </c>
      <c r="C60" t="s">
        <v>441</v>
      </c>
      <c r="D60" s="9">
        <v>3.6729194196449544E-3</v>
      </c>
      <c r="E60" s="8" t="s">
        <v>772</v>
      </c>
    </row>
    <row r="61" spans="1:5" x14ac:dyDescent="0.75">
      <c r="A61" s="6" t="s">
        <v>1499</v>
      </c>
      <c r="B61" s="6" t="s">
        <v>1500</v>
      </c>
      <c r="C61" t="s">
        <v>1501</v>
      </c>
      <c r="D61" s="9">
        <v>3.6428434376536431E-3</v>
      </c>
      <c r="E61" s="8" t="s">
        <v>772</v>
      </c>
    </row>
    <row r="62" spans="1:5" x14ac:dyDescent="0.75">
      <c r="A62" s="6" t="s">
        <v>7303</v>
      </c>
      <c r="B62" s="6" t="s">
        <v>698</v>
      </c>
      <c r="C62" t="s">
        <v>699</v>
      </c>
      <c r="D62" s="9">
        <v>3.4970214822365227E-3</v>
      </c>
      <c r="E62" s="8" t="s">
        <v>2</v>
      </c>
    </row>
    <row r="63" spans="1:5" x14ac:dyDescent="0.75">
      <c r="A63" s="6" t="s">
        <v>7370</v>
      </c>
      <c r="B63" s="6" t="s">
        <v>345</v>
      </c>
      <c r="C63" t="s">
        <v>238</v>
      </c>
      <c r="D63" s="9">
        <v>3.4535406479357868E-3</v>
      </c>
      <c r="E63" s="8" t="s">
        <v>772</v>
      </c>
    </row>
    <row r="64" spans="1:5" x14ac:dyDescent="0.75">
      <c r="A64" s="6" t="s">
        <v>1184</v>
      </c>
      <c r="B64" s="6" t="s">
        <v>1185</v>
      </c>
      <c r="C64" t="s">
        <v>1186</v>
      </c>
      <c r="D64" s="9">
        <v>3.2217052434480764E-3</v>
      </c>
      <c r="E64" s="8" t="s">
        <v>772</v>
      </c>
    </row>
    <row r="65" spans="1:5" x14ac:dyDescent="0.75">
      <c r="A65" s="6" t="s">
        <v>1712</v>
      </c>
      <c r="B65" s="6" t="s">
        <v>1713</v>
      </c>
      <c r="C65" t="s">
        <v>1714</v>
      </c>
      <c r="D65" s="9">
        <v>3.2048126244421759E-3</v>
      </c>
      <c r="E65" s="8" t="s">
        <v>772</v>
      </c>
    </row>
    <row r="66" spans="1:5" x14ac:dyDescent="0.75">
      <c r="A66" s="6" t="s">
        <v>1976</v>
      </c>
      <c r="B66" s="6" t="s">
        <v>1977</v>
      </c>
      <c r="C66" t="s">
        <v>1978</v>
      </c>
      <c r="D66" s="9">
        <v>3.1903010133236083E-3</v>
      </c>
      <c r="E66" s="8" t="s">
        <v>772</v>
      </c>
    </row>
    <row r="67" spans="1:5" x14ac:dyDescent="0.75">
      <c r="A67" s="6" t="s">
        <v>1718</v>
      </c>
      <c r="B67" s="6" t="s">
        <v>1719</v>
      </c>
      <c r="C67" t="s">
        <v>1720</v>
      </c>
      <c r="D67" s="9">
        <v>3.1737665811748922E-3</v>
      </c>
      <c r="E67" s="8" t="s">
        <v>772</v>
      </c>
    </row>
    <row r="68" spans="1:5" x14ac:dyDescent="0.75">
      <c r="A68" s="6" t="s">
        <v>1785</v>
      </c>
      <c r="B68" s="6" t="s">
        <v>1786</v>
      </c>
      <c r="C68" t="s">
        <v>1787</v>
      </c>
      <c r="D68" s="9">
        <v>3.1032427809022864E-3</v>
      </c>
      <c r="E68" s="8" t="s">
        <v>772</v>
      </c>
    </row>
    <row r="69" spans="1:5" x14ac:dyDescent="0.75">
      <c r="A69" s="6" t="s">
        <v>1314</v>
      </c>
      <c r="B69" s="6" t="s">
        <v>1315</v>
      </c>
      <c r="C69" t="s">
        <v>1316</v>
      </c>
      <c r="D69" s="9">
        <v>2.8360935440004164E-3</v>
      </c>
      <c r="E69" s="8" t="s">
        <v>772</v>
      </c>
    </row>
    <row r="70" spans="1:5" x14ac:dyDescent="0.75">
      <c r="A70" s="6" t="s">
        <v>1647</v>
      </c>
      <c r="B70" s="6" t="s">
        <v>1648</v>
      </c>
      <c r="C70" t="s">
        <v>1649</v>
      </c>
      <c r="D70" s="9">
        <v>2.5822505238446516E-3</v>
      </c>
      <c r="E70" s="8" t="s">
        <v>772</v>
      </c>
    </row>
    <row r="71" spans="1:5" x14ac:dyDescent="0.75">
      <c r="A71" s="6" t="s">
        <v>7271</v>
      </c>
      <c r="B71" s="6" t="s">
        <v>7272</v>
      </c>
      <c r="C71" t="s">
        <v>7273</v>
      </c>
      <c r="D71" s="9">
        <v>2.5387099546748336E-3</v>
      </c>
      <c r="E71" s="8" t="s">
        <v>2</v>
      </c>
    </row>
    <row r="72" spans="1:5" x14ac:dyDescent="0.75">
      <c r="A72" s="6" t="s">
        <v>2429</v>
      </c>
      <c r="B72" s="6" t="s">
        <v>2430</v>
      </c>
      <c r="C72" t="s">
        <v>2431</v>
      </c>
      <c r="D72" s="9">
        <v>2.4350939052005353E-3</v>
      </c>
      <c r="E72" s="8" t="s">
        <v>772</v>
      </c>
    </row>
    <row r="73" spans="1:5" x14ac:dyDescent="0.75">
      <c r="A73" s="6" t="s">
        <v>2554</v>
      </c>
      <c r="B73" s="6" t="s">
        <v>2555</v>
      </c>
      <c r="C73" t="s">
        <v>2556</v>
      </c>
      <c r="D73" s="9">
        <v>2.3851753776389043E-3</v>
      </c>
      <c r="E73" s="8" t="s">
        <v>772</v>
      </c>
    </row>
    <row r="74" spans="1:5" x14ac:dyDescent="0.75">
      <c r="A74" s="6" t="s">
        <v>1920</v>
      </c>
      <c r="B74" s="6" t="s">
        <v>1921</v>
      </c>
      <c r="C74" t="s">
        <v>1922</v>
      </c>
      <c r="D74" s="9">
        <v>2.3671679809377242E-3</v>
      </c>
      <c r="E74" s="8" t="s">
        <v>772</v>
      </c>
    </row>
    <row r="75" spans="1:5" x14ac:dyDescent="0.75">
      <c r="A75" s="6" t="s">
        <v>504</v>
      </c>
      <c r="B75" s="6" t="s">
        <v>505</v>
      </c>
      <c r="C75" t="s">
        <v>506</v>
      </c>
      <c r="D75" s="9">
        <v>2.3180671993122321E-3</v>
      </c>
      <c r="E75" s="8" t="s">
        <v>772</v>
      </c>
    </row>
    <row r="76" spans="1:5" x14ac:dyDescent="0.75">
      <c r="A76" s="6" t="s">
        <v>2591</v>
      </c>
      <c r="B76" s="6" t="s">
        <v>2592</v>
      </c>
      <c r="C76" t="s">
        <v>2593</v>
      </c>
      <c r="D76" s="9">
        <v>2.2795912430611412E-3</v>
      </c>
      <c r="E76" s="8" t="s">
        <v>772</v>
      </c>
    </row>
    <row r="77" spans="1:5" x14ac:dyDescent="0.75">
      <c r="A77" s="6" t="s">
        <v>7371</v>
      </c>
      <c r="B77" s="6" t="s">
        <v>7372</v>
      </c>
      <c r="C77" t="s">
        <v>7373</v>
      </c>
      <c r="D77" s="9">
        <v>2.2386176121035875E-3</v>
      </c>
      <c r="E77" s="8" t="s">
        <v>2</v>
      </c>
    </row>
    <row r="78" spans="1:5" x14ac:dyDescent="0.75">
      <c r="A78" s="6" t="s">
        <v>2542</v>
      </c>
      <c r="B78" s="6" t="s">
        <v>2543</v>
      </c>
      <c r="C78" t="s">
        <v>2544</v>
      </c>
      <c r="D78" s="9">
        <v>2.2293179165188133E-3</v>
      </c>
      <c r="E78" s="8" t="s">
        <v>772</v>
      </c>
    </row>
    <row r="79" spans="1:5" x14ac:dyDescent="0.75">
      <c r="A79" s="6" t="s">
        <v>1668</v>
      </c>
      <c r="B79" s="6" t="s">
        <v>1669</v>
      </c>
      <c r="C79" t="s">
        <v>1670</v>
      </c>
      <c r="D79" s="9">
        <v>2.1985972652515348E-3</v>
      </c>
      <c r="E79" s="8" t="s">
        <v>772</v>
      </c>
    </row>
    <row r="80" spans="1:5" x14ac:dyDescent="0.75">
      <c r="A80" s="6" t="s">
        <v>2551</v>
      </c>
      <c r="B80" s="6" t="s">
        <v>2552</v>
      </c>
      <c r="C80" t="s">
        <v>2553</v>
      </c>
      <c r="D80" s="9">
        <v>2.1952776851100215E-3</v>
      </c>
      <c r="E80" s="8" t="s">
        <v>772</v>
      </c>
    </row>
    <row r="81" spans="1:5" x14ac:dyDescent="0.75">
      <c r="A81" s="6" t="s">
        <v>2091</v>
      </c>
      <c r="B81" s="6" t="s">
        <v>2092</v>
      </c>
      <c r="C81" t="s">
        <v>2093</v>
      </c>
      <c r="D81" s="9">
        <v>2.1888248883322877E-3</v>
      </c>
      <c r="E81" s="8" t="s">
        <v>772</v>
      </c>
    </row>
    <row r="82" spans="1:5" x14ac:dyDescent="0.75">
      <c r="A82" s="6" t="s">
        <v>1581</v>
      </c>
      <c r="B82" s="6" t="s">
        <v>1582</v>
      </c>
      <c r="C82" t="s">
        <v>1583</v>
      </c>
      <c r="D82" s="9">
        <v>2.0887421524601905E-3</v>
      </c>
      <c r="E82" s="8" t="s">
        <v>772</v>
      </c>
    </row>
    <row r="83" spans="1:5" x14ac:dyDescent="0.75">
      <c r="A83" s="6" t="s">
        <v>2585</v>
      </c>
      <c r="B83" s="6" t="s">
        <v>2586</v>
      </c>
      <c r="C83" t="s">
        <v>2587</v>
      </c>
      <c r="D83" s="9">
        <v>2.0768379702201596E-3</v>
      </c>
      <c r="E83" s="8" t="s">
        <v>2</v>
      </c>
    </row>
    <row r="84" spans="1:5" x14ac:dyDescent="0.75">
      <c r="A84" s="6" t="s">
        <v>1593</v>
      </c>
      <c r="B84" s="6" t="s">
        <v>1594</v>
      </c>
      <c r="C84" t="s">
        <v>1595</v>
      </c>
      <c r="D84" s="9">
        <v>2.0369664704049167E-3</v>
      </c>
      <c r="E84" s="8" t="s">
        <v>772</v>
      </c>
    </row>
    <row r="85" spans="1:5" x14ac:dyDescent="0.75">
      <c r="A85" s="6" t="s">
        <v>2155</v>
      </c>
      <c r="B85" s="6" t="s">
        <v>2156</v>
      </c>
      <c r="C85" t="s">
        <v>2157</v>
      </c>
      <c r="D85" s="9">
        <v>2.0336685001074262E-3</v>
      </c>
      <c r="E85" s="8" t="s">
        <v>772</v>
      </c>
    </row>
    <row r="86" spans="1:5" x14ac:dyDescent="0.75">
      <c r="A86" s="6" t="s">
        <v>2580</v>
      </c>
      <c r="B86" s="6" t="s">
        <v>2581</v>
      </c>
      <c r="C86" t="s">
        <v>2582</v>
      </c>
      <c r="D86" s="9">
        <v>2.0196553526543844E-3</v>
      </c>
      <c r="E86" s="8" t="s">
        <v>772</v>
      </c>
    </row>
    <row r="87" spans="1:5" x14ac:dyDescent="0.75">
      <c r="A87" s="6" t="s">
        <v>1519</v>
      </c>
      <c r="B87" s="6" t="s">
        <v>317</v>
      </c>
      <c r="C87" t="s">
        <v>184</v>
      </c>
      <c r="D87" s="9">
        <v>1.901290068330185E-3</v>
      </c>
      <c r="E87" s="8" t="s">
        <v>772</v>
      </c>
    </row>
    <row r="88" spans="1:5" x14ac:dyDescent="0.75">
      <c r="A88" s="6" t="s">
        <v>396</v>
      </c>
      <c r="B88" s="6" t="s">
        <v>397</v>
      </c>
      <c r="C88" t="s">
        <v>398</v>
      </c>
      <c r="D88" s="9">
        <v>1.9002995660898901E-3</v>
      </c>
      <c r="E88" s="8" t="s">
        <v>772</v>
      </c>
    </row>
    <row r="89" spans="1:5" x14ac:dyDescent="0.75">
      <c r="A89" s="6" t="s">
        <v>7377</v>
      </c>
      <c r="B89" s="6" t="s">
        <v>7378</v>
      </c>
      <c r="C89" t="s">
        <v>7379</v>
      </c>
      <c r="D89" s="9">
        <v>1.8655705770497365E-3</v>
      </c>
      <c r="E89" s="8" t="s">
        <v>2</v>
      </c>
    </row>
    <row r="90" spans="1:5" x14ac:dyDescent="0.75">
      <c r="A90" s="6" t="s">
        <v>7374</v>
      </c>
      <c r="B90" s="6" t="s">
        <v>7375</v>
      </c>
      <c r="C90" t="s">
        <v>7376</v>
      </c>
      <c r="D90" s="9">
        <v>1.8319103929708394E-3</v>
      </c>
      <c r="E90" s="8" t="s">
        <v>2</v>
      </c>
    </row>
    <row r="91" spans="1:5" x14ac:dyDescent="0.75">
      <c r="A91" s="6" t="s">
        <v>3322</v>
      </c>
      <c r="B91" s="6" t="s">
        <v>3323</v>
      </c>
      <c r="C91" t="s">
        <v>3324</v>
      </c>
      <c r="D91" s="9">
        <v>1.7976382553883488E-3</v>
      </c>
      <c r="E91" s="8" t="s">
        <v>2</v>
      </c>
    </row>
    <row r="92" spans="1:5" x14ac:dyDescent="0.75">
      <c r="A92" s="6" t="s">
        <v>1756</v>
      </c>
      <c r="B92" s="6" t="s">
        <v>328</v>
      </c>
      <c r="C92" t="s">
        <v>208</v>
      </c>
      <c r="D92" s="9">
        <v>1.7822250114807702E-3</v>
      </c>
      <c r="E92" s="8" t="s">
        <v>772</v>
      </c>
    </row>
    <row r="93" spans="1:5" x14ac:dyDescent="0.75">
      <c r="A93" s="6" t="s">
        <v>2395</v>
      </c>
      <c r="B93" s="6" t="s">
        <v>2396</v>
      </c>
      <c r="C93" t="s">
        <v>2397</v>
      </c>
      <c r="D93" s="9">
        <v>1.7558578620888766E-3</v>
      </c>
      <c r="E93" s="8" t="s">
        <v>772</v>
      </c>
    </row>
    <row r="94" spans="1:5" x14ac:dyDescent="0.75">
      <c r="A94" s="6" t="s">
        <v>3582</v>
      </c>
      <c r="B94" s="6" t="s">
        <v>3583</v>
      </c>
      <c r="C94" t="s">
        <v>3584</v>
      </c>
      <c r="D94" s="9">
        <v>1.7188305788800094E-3</v>
      </c>
      <c r="E94" s="8" t="s">
        <v>2</v>
      </c>
    </row>
    <row r="95" spans="1:5" x14ac:dyDescent="0.75">
      <c r="A95" s="6" t="s">
        <v>1697</v>
      </c>
      <c r="B95" s="6" t="s">
        <v>1698</v>
      </c>
      <c r="C95" t="s">
        <v>1699</v>
      </c>
      <c r="D95" s="9">
        <v>1.6340857346450501E-3</v>
      </c>
      <c r="E95" s="8" t="s">
        <v>772</v>
      </c>
    </row>
    <row r="96" spans="1:5" x14ac:dyDescent="0.75">
      <c r="A96" s="6" t="s">
        <v>7313</v>
      </c>
      <c r="B96" s="6" t="s">
        <v>7145</v>
      </c>
      <c r="C96" t="s">
        <v>7146</v>
      </c>
      <c r="D96" s="9">
        <v>1.5639138172071501E-3</v>
      </c>
      <c r="E96" s="8" t="s">
        <v>2</v>
      </c>
    </row>
    <row r="97" spans="1:5" x14ac:dyDescent="0.75">
      <c r="A97" s="6" t="s">
        <v>2128</v>
      </c>
      <c r="B97" s="6" t="s">
        <v>2129</v>
      </c>
      <c r="C97" t="s">
        <v>2130</v>
      </c>
      <c r="D97" s="9">
        <v>1.4994679942692956E-3</v>
      </c>
      <c r="E97" s="8" t="s">
        <v>772</v>
      </c>
    </row>
    <row r="98" spans="1:5" x14ac:dyDescent="0.75">
      <c r="A98" s="6" t="s">
        <v>3234</v>
      </c>
      <c r="B98" s="6" t="s">
        <v>3235</v>
      </c>
      <c r="C98" t="s">
        <v>3236</v>
      </c>
      <c r="D98" s="9">
        <v>1.2836330139027723E-3</v>
      </c>
      <c r="E98" s="8" t="s">
        <v>2</v>
      </c>
    </row>
    <row r="99" spans="1:5" x14ac:dyDescent="0.75">
      <c r="A99" s="6" t="s">
        <v>7380</v>
      </c>
      <c r="B99" s="6" t="s">
        <v>7381</v>
      </c>
      <c r="C99" t="s">
        <v>7382</v>
      </c>
      <c r="D99" s="9">
        <v>1.2482344349080399E-3</v>
      </c>
      <c r="E99" s="8" t="s">
        <v>2</v>
      </c>
    </row>
    <row r="100" spans="1:5" x14ac:dyDescent="0.75">
      <c r="A100" s="6" t="s">
        <v>3158</v>
      </c>
      <c r="B100" s="6" t="s">
        <v>3159</v>
      </c>
      <c r="C100" t="s">
        <v>3160</v>
      </c>
      <c r="D100" s="9">
        <v>1.2268996741024334E-3</v>
      </c>
      <c r="E100" s="8" t="s">
        <v>772</v>
      </c>
    </row>
    <row r="101" spans="1:5" x14ac:dyDescent="0.75">
      <c r="A101" s="6" t="s">
        <v>2271</v>
      </c>
      <c r="B101" s="6" t="s">
        <v>2272</v>
      </c>
      <c r="C101" t="s">
        <v>2273</v>
      </c>
      <c r="D101" s="9">
        <v>1.1830097276867722E-3</v>
      </c>
      <c r="E101" s="8" t="s">
        <v>772</v>
      </c>
    </row>
    <row r="102" spans="1:5" x14ac:dyDescent="0.75">
      <c r="A102" s="6" t="s">
        <v>1894</v>
      </c>
      <c r="B102" s="6" t="s">
        <v>339</v>
      </c>
      <c r="C102" t="s">
        <v>643</v>
      </c>
      <c r="D102" s="9">
        <v>1.1641645278003068E-3</v>
      </c>
      <c r="E102" s="8" t="s">
        <v>772</v>
      </c>
    </row>
    <row r="103" spans="1:5" x14ac:dyDescent="0.75">
      <c r="A103" s="6" t="s">
        <v>2911</v>
      </c>
      <c r="B103" s="6" t="s">
        <v>2912</v>
      </c>
      <c r="C103" t="s">
        <v>2913</v>
      </c>
      <c r="D103" s="9">
        <v>1.1422038675818719E-3</v>
      </c>
      <c r="E103" s="8" t="s">
        <v>772</v>
      </c>
    </row>
    <row r="104" spans="1:5" x14ac:dyDescent="0.75">
      <c r="A104" s="6" t="s">
        <v>2489</v>
      </c>
      <c r="B104" s="6" t="s">
        <v>2490</v>
      </c>
      <c r="C104" t="s">
        <v>2491</v>
      </c>
      <c r="D104" s="9">
        <v>1.1137022081872767E-3</v>
      </c>
      <c r="E104" s="8" t="s">
        <v>772</v>
      </c>
    </row>
    <row r="105" spans="1:5" x14ac:dyDescent="0.75">
      <c r="A105" s="6" t="s">
        <v>7386</v>
      </c>
      <c r="B105" s="6" t="s">
        <v>3164</v>
      </c>
      <c r="C105" t="s">
        <v>3165</v>
      </c>
      <c r="D105" s="9">
        <v>1.0148644118139641E-3</v>
      </c>
      <c r="E105" s="8" t="s">
        <v>2</v>
      </c>
    </row>
    <row r="106" spans="1:5" x14ac:dyDescent="0.75">
      <c r="A106" s="6" t="s">
        <v>167</v>
      </c>
      <c r="B106" s="6" t="s">
        <v>97</v>
      </c>
      <c r="C106" t="s">
        <v>98</v>
      </c>
      <c r="D106" s="9">
        <v>1.00394599198996E-3</v>
      </c>
      <c r="E106" s="8" t="s">
        <v>772</v>
      </c>
    </row>
    <row r="107" spans="1:5" x14ac:dyDescent="0.75">
      <c r="A107" s="6" t="s">
        <v>3364</v>
      </c>
      <c r="B107" s="6" t="s">
        <v>3365</v>
      </c>
      <c r="C107" t="s">
        <v>7387</v>
      </c>
      <c r="D107" s="9">
        <v>9.6319785166251379E-4</v>
      </c>
      <c r="E107" s="8" t="s">
        <v>772</v>
      </c>
    </row>
    <row r="108" spans="1:5" x14ac:dyDescent="0.75">
      <c r="A108" s="6" t="s">
        <v>3705</v>
      </c>
      <c r="B108" s="6" t="s">
        <v>3706</v>
      </c>
      <c r="C108" t="s">
        <v>3707</v>
      </c>
      <c r="D108" s="9">
        <v>9.4835621900742366E-4</v>
      </c>
      <c r="E108" s="8" t="s">
        <v>772</v>
      </c>
    </row>
    <row r="109" spans="1:5" x14ac:dyDescent="0.75">
      <c r="A109" s="6" t="s">
        <v>1727</v>
      </c>
      <c r="B109" s="6" t="s">
        <v>1728</v>
      </c>
      <c r="C109" t="s">
        <v>1729</v>
      </c>
      <c r="D109" s="9">
        <v>9.3395209966516202E-4</v>
      </c>
      <c r="E109" s="8" t="s">
        <v>772</v>
      </c>
    </row>
    <row r="110" spans="1:5" x14ac:dyDescent="0.75">
      <c r="A110" s="6" t="s">
        <v>2105</v>
      </c>
      <c r="B110" s="6" t="s">
        <v>2106</v>
      </c>
      <c r="C110" t="s">
        <v>2107</v>
      </c>
      <c r="D110" s="9">
        <v>9.325074023145138E-4</v>
      </c>
      <c r="E110" s="8" t="s">
        <v>772</v>
      </c>
    </row>
    <row r="111" spans="1:5" x14ac:dyDescent="0.75">
      <c r="A111" s="6" t="s">
        <v>7229</v>
      </c>
      <c r="B111" s="6" t="s">
        <v>7230</v>
      </c>
      <c r="C111" t="s">
        <v>7231</v>
      </c>
      <c r="D111" s="9">
        <v>8.8266971115582497E-4</v>
      </c>
      <c r="E111" s="8" t="s">
        <v>2</v>
      </c>
    </row>
    <row r="112" spans="1:5" x14ac:dyDescent="0.75">
      <c r="A112" s="6" t="s">
        <v>2453</v>
      </c>
      <c r="B112" s="6" t="s">
        <v>2454</v>
      </c>
      <c r="C112" t="s">
        <v>2455</v>
      </c>
      <c r="D112" s="9">
        <v>8.2868994965196337E-4</v>
      </c>
      <c r="E112" s="8" t="s">
        <v>772</v>
      </c>
    </row>
    <row r="113" spans="1:5" x14ac:dyDescent="0.75">
      <c r="A113" s="6" t="s">
        <v>3337</v>
      </c>
      <c r="B113" s="6" t="s">
        <v>3338</v>
      </c>
      <c r="C113" t="s">
        <v>3339</v>
      </c>
      <c r="D113" s="9">
        <v>7.9937988970273436E-4</v>
      </c>
      <c r="E113" s="8" t="s">
        <v>772</v>
      </c>
    </row>
    <row r="114" spans="1:5" x14ac:dyDescent="0.75">
      <c r="A114" s="6" t="s">
        <v>5376</v>
      </c>
      <c r="B114" s="6" t="s">
        <v>5377</v>
      </c>
      <c r="C114" t="s">
        <v>5378</v>
      </c>
      <c r="D114" s="9">
        <v>7.5919679635267398E-4</v>
      </c>
      <c r="E114" s="8" t="s">
        <v>2</v>
      </c>
    </row>
    <row r="115" spans="1:5" x14ac:dyDescent="0.75">
      <c r="A115" s="6" t="s">
        <v>2332</v>
      </c>
      <c r="B115" s="6" t="s">
        <v>2333</v>
      </c>
      <c r="C115" t="s">
        <v>2334</v>
      </c>
      <c r="D115" s="9">
        <v>7.3728418718351169E-4</v>
      </c>
      <c r="E115" s="8" t="s">
        <v>772</v>
      </c>
    </row>
    <row r="116" spans="1:5" x14ac:dyDescent="0.75">
      <c r="A116" s="6" t="s">
        <v>2566</v>
      </c>
      <c r="B116" s="6" t="s">
        <v>2567</v>
      </c>
      <c r="C116" t="s">
        <v>2568</v>
      </c>
      <c r="D116" s="9">
        <v>7.3456770021949544E-4</v>
      </c>
      <c r="E116" s="8" t="s">
        <v>772</v>
      </c>
    </row>
    <row r="117" spans="1:5" x14ac:dyDescent="0.75">
      <c r="A117" s="6" t="s">
        <v>2468</v>
      </c>
      <c r="B117" s="6" t="s">
        <v>2469</v>
      </c>
      <c r="C117" t="s">
        <v>2470</v>
      </c>
      <c r="D117" s="9">
        <v>7.3275775106968551E-4</v>
      </c>
      <c r="E117" s="8" t="s">
        <v>772</v>
      </c>
    </row>
    <row r="118" spans="1:5" x14ac:dyDescent="0.75">
      <c r="A118" s="6" t="s">
        <v>147</v>
      </c>
      <c r="B118" s="6" t="s">
        <v>31</v>
      </c>
      <c r="C118" t="s">
        <v>32</v>
      </c>
      <c r="D118" s="9">
        <v>7.3238816715825994E-4</v>
      </c>
      <c r="E118" s="8" t="s">
        <v>2</v>
      </c>
    </row>
    <row r="119" spans="1:5" x14ac:dyDescent="0.75">
      <c r="A119" s="6" t="s">
        <v>135</v>
      </c>
      <c r="B119" s="6" t="s">
        <v>6</v>
      </c>
      <c r="C119" t="s">
        <v>7</v>
      </c>
      <c r="D119" s="9">
        <v>7.1564761773796172E-4</v>
      </c>
      <c r="E119" s="8" t="s">
        <v>772</v>
      </c>
    </row>
    <row r="120" spans="1:5" x14ac:dyDescent="0.75">
      <c r="A120" s="6" t="s">
        <v>2229</v>
      </c>
      <c r="B120" s="6" t="s">
        <v>2230</v>
      </c>
      <c r="C120" t="s">
        <v>2231</v>
      </c>
      <c r="D120" s="9">
        <v>7.0749849260087479E-4</v>
      </c>
      <c r="E120" s="8" t="s">
        <v>772</v>
      </c>
    </row>
    <row r="121" spans="1:5" x14ac:dyDescent="0.75">
      <c r="A121" s="6" t="s">
        <v>2699</v>
      </c>
      <c r="B121" s="6" t="s">
        <v>2700</v>
      </c>
      <c r="C121" t="s">
        <v>2701</v>
      </c>
      <c r="D121" s="9">
        <v>7.0473297361586297E-4</v>
      </c>
      <c r="E121" s="8" t="s">
        <v>2</v>
      </c>
    </row>
    <row r="122" spans="1:5" x14ac:dyDescent="0.75">
      <c r="A122" s="6" t="s">
        <v>3206</v>
      </c>
      <c r="B122" s="6" t="s">
        <v>3207</v>
      </c>
      <c r="C122" t="s">
        <v>3208</v>
      </c>
      <c r="D122" s="9">
        <v>6.9220205496205395E-4</v>
      </c>
      <c r="E122" s="8" t="s">
        <v>772</v>
      </c>
    </row>
    <row r="123" spans="1:5" x14ac:dyDescent="0.75">
      <c r="A123" s="6" t="s">
        <v>3927</v>
      </c>
      <c r="B123" s="6" t="s">
        <v>3928</v>
      </c>
      <c r="C123" t="s">
        <v>3929</v>
      </c>
      <c r="D123" s="9">
        <v>6.9008591840446533E-4</v>
      </c>
      <c r="E123" s="8" t="s">
        <v>772</v>
      </c>
    </row>
    <row r="124" spans="1:5" x14ac:dyDescent="0.75">
      <c r="A124" s="6" t="s">
        <v>2814</v>
      </c>
      <c r="B124" s="6" t="s">
        <v>2815</v>
      </c>
      <c r="C124" t="s">
        <v>2816</v>
      </c>
      <c r="D124" s="9">
        <v>6.6283768847518539E-4</v>
      </c>
      <c r="E124" s="8" t="s">
        <v>772</v>
      </c>
    </row>
    <row r="125" spans="1:5" x14ac:dyDescent="0.75">
      <c r="A125" s="6" t="s">
        <v>2871</v>
      </c>
      <c r="B125" s="6" t="s">
        <v>2872</v>
      </c>
      <c r="C125" t="s">
        <v>2873</v>
      </c>
      <c r="D125" s="9">
        <v>6.3546792967769303E-4</v>
      </c>
      <c r="E125" s="8" t="s">
        <v>772</v>
      </c>
    </row>
    <row r="126" spans="1:5" x14ac:dyDescent="0.75">
      <c r="A126" s="6" t="s">
        <v>2640</v>
      </c>
      <c r="B126" s="6" t="s">
        <v>2641</v>
      </c>
      <c r="C126" t="s">
        <v>2642</v>
      </c>
      <c r="D126" s="9">
        <v>6.104556777124185E-4</v>
      </c>
      <c r="E126" s="8" t="s">
        <v>772</v>
      </c>
    </row>
    <row r="127" spans="1:5" x14ac:dyDescent="0.75">
      <c r="A127" s="6" t="s">
        <v>7319</v>
      </c>
      <c r="B127" s="6" t="s">
        <v>654</v>
      </c>
      <c r="C127" t="s">
        <v>7388</v>
      </c>
      <c r="D127" s="9">
        <v>6.0343264486048315E-4</v>
      </c>
      <c r="E127" s="8" t="s">
        <v>2</v>
      </c>
    </row>
    <row r="128" spans="1:5" x14ac:dyDescent="0.75">
      <c r="A128" s="6" t="s">
        <v>2577</v>
      </c>
      <c r="B128" s="6" t="s">
        <v>2578</v>
      </c>
      <c r="C128" t="s">
        <v>2579</v>
      </c>
      <c r="D128" s="9">
        <v>6.0164562982345363E-4</v>
      </c>
      <c r="E128" s="8" t="s">
        <v>772</v>
      </c>
    </row>
    <row r="129" spans="1:5" x14ac:dyDescent="0.75">
      <c r="A129" s="6" t="s">
        <v>4348</v>
      </c>
      <c r="B129" s="6" t="s">
        <v>4349</v>
      </c>
      <c r="C129" t="s">
        <v>4350</v>
      </c>
      <c r="D129" s="9">
        <v>5.9914368897746905E-4</v>
      </c>
      <c r="E129" s="8" t="s">
        <v>772</v>
      </c>
    </row>
    <row r="130" spans="1:5" x14ac:dyDescent="0.75">
      <c r="A130" s="6" t="s">
        <v>7389</v>
      </c>
      <c r="B130" s="6" t="s">
        <v>7390</v>
      </c>
      <c r="C130" t="s">
        <v>7391</v>
      </c>
      <c r="D130" s="9">
        <v>5.8199310177715468E-4</v>
      </c>
      <c r="E130" s="8" t="s">
        <v>2</v>
      </c>
    </row>
    <row r="131" spans="1:5" x14ac:dyDescent="0.75">
      <c r="A131" s="6" t="s">
        <v>2849</v>
      </c>
      <c r="B131" s="6" t="s">
        <v>2850</v>
      </c>
      <c r="C131" t="s">
        <v>7392</v>
      </c>
      <c r="D131" s="9">
        <v>5.4839981945884115E-4</v>
      </c>
      <c r="E131" s="8" t="s">
        <v>2</v>
      </c>
    </row>
    <row r="132" spans="1:5" x14ac:dyDescent="0.75">
      <c r="A132" s="6" t="s">
        <v>4134</v>
      </c>
      <c r="B132" s="6" t="s">
        <v>4135</v>
      </c>
      <c r="C132" t="s">
        <v>4136</v>
      </c>
      <c r="D132" s="9">
        <v>5.413368907447694E-4</v>
      </c>
      <c r="E132" s="8" t="s">
        <v>772</v>
      </c>
    </row>
    <row r="133" spans="1:5" x14ac:dyDescent="0.75">
      <c r="A133" s="6" t="s">
        <v>7393</v>
      </c>
      <c r="B133" s="6" t="s">
        <v>7394</v>
      </c>
      <c r="C133" t="s">
        <v>7395</v>
      </c>
      <c r="D133" s="9">
        <v>4.3829566869486668E-4</v>
      </c>
      <c r="E133" s="8" t="s">
        <v>2</v>
      </c>
    </row>
    <row r="134" spans="1:5" x14ac:dyDescent="0.75">
      <c r="A134" s="6" t="s">
        <v>2799</v>
      </c>
      <c r="B134" s="6" t="s">
        <v>2800</v>
      </c>
      <c r="C134" t="s">
        <v>2801</v>
      </c>
      <c r="D134" s="9">
        <v>4.271397230605441E-4</v>
      </c>
      <c r="E134" s="8" t="s">
        <v>772</v>
      </c>
    </row>
    <row r="135" spans="1:5" x14ac:dyDescent="0.75">
      <c r="A135" s="6" t="s">
        <v>7396</v>
      </c>
      <c r="B135" s="6" t="s">
        <v>7397</v>
      </c>
      <c r="C135" t="s">
        <v>7398</v>
      </c>
      <c r="D135" s="9">
        <v>3.9220656669753285E-4</v>
      </c>
      <c r="E135" s="8" t="s">
        <v>2</v>
      </c>
    </row>
    <row r="136" spans="1:5" x14ac:dyDescent="0.75">
      <c r="A136" s="6" t="s">
        <v>3001</v>
      </c>
      <c r="B136" s="6" t="s">
        <v>3002</v>
      </c>
      <c r="C136" t="s">
        <v>3003</v>
      </c>
      <c r="D136" s="9">
        <v>3.7688784956703159E-4</v>
      </c>
      <c r="E136" s="8" t="s">
        <v>772</v>
      </c>
    </row>
    <row r="137" spans="1:5" x14ac:dyDescent="0.75">
      <c r="A137" s="6" t="s">
        <v>3765</v>
      </c>
      <c r="B137" s="6" t="s">
        <v>3766</v>
      </c>
      <c r="C137" t="s">
        <v>3767</v>
      </c>
      <c r="D137" s="9">
        <v>3.7521811111435564E-4</v>
      </c>
      <c r="E137" s="8" t="s">
        <v>2</v>
      </c>
    </row>
    <row r="138" spans="1:5" x14ac:dyDescent="0.75">
      <c r="A138" s="6" t="s">
        <v>4905</v>
      </c>
      <c r="B138" s="6" t="s">
        <v>4906</v>
      </c>
      <c r="C138" t="s">
        <v>4907</v>
      </c>
      <c r="D138" s="9">
        <v>3.4516209929384131E-4</v>
      </c>
      <c r="E138" s="8" t="s">
        <v>2</v>
      </c>
    </row>
    <row r="139" spans="1:5" x14ac:dyDescent="0.75">
      <c r="A139" s="6" t="s">
        <v>4036</v>
      </c>
      <c r="B139" s="6" t="s">
        <v>4037</v>
      </c>
      <c r="C139" t="s">
        <v>4038</v>
      </c>
      <c r="D139" s="9">
        <v>3.2486408259555682E-4</v>
      </c>
      <c r="E139" s="8" t="s">
        <v>772</v>
      </c>
    </row>
    <row r="140" spans="1:5" x14ac:dyDescent="0.75">
      <c r="A140" s="6" t="s">
        <v>5642</v>
      </c>
      <c r="B140" s="6" t="s">
        <v>5643</v>
      </c>
      <c r="C140" t="s">
        <v>5644</v>
      </c>
      <c r="D140" s="9">
        <v>3.0384281193780906E-4</v>
      </c>
      <c r="E140" s="8" t="s">
        <v>2</v>
      </c>
    </row>
    <row r="141" spans="1:5" x14ac:dyDescent="0.75">
      <c r="A141" s="6" t="s">
        <v>5637</v>
      </c>
      <c r="B141" s="6" t="s">
        <v>5638</v>
      </c>
      <c r="C141" t="s">
        <v>5639</v>
      </c>
      <c r="D141" s="9">
        <v>2.9560518528183762E-4</v>
      </c>
      <c r="E141" s="8" t="s">
        <v>772</v>
      </c>
    </row>
    <row r="142" spans="1:5" x14ac:dyDescent="0.75">
      <c r="A142" s="6" t="s">
        <v>4066</v>
      </c>
      <c r="B142" s="6" t="s">
        <v>4067</v>
      </c>
      <c r="C142" t="s">
        <v>4068</v>
      </c>
      <c r="D142" s="9">
        <v>2.3679489176444348E-4</v>
      </c>
      <c r="E142" s="8" t="s">
        <v>772</v>
      </c>
    </row>
    <row r="143" spans="1:5" x14ac:dyDescent="0.75">
      <c r="A143" s="6" t="s">
        <v>6130</v>
      </c>
      <c r="B143" s="6" t="s">
        <v>6131</v>
      </c>
      <c r="C143" t="s">
        <v>7399</v>
      </c>
      <c r="D143" s="9">
        <v>1.3945957826088626E-4</v>
      </c>
      <c r="E143" s="8" t="s">
        <v>772</v>
      </c>
    </row>
    <row r="144" spans="1:5" x14ac:dyDescent="0.75">
      <c r="A144" s="6" t="s">
        <v>4958</v>
      </c>
      <c r="B144" s="6" t="s">
        <v>4959</v>
      </c>
      <c r="C144" t="s">
        <v>4960</v>
      </c>
      <c r="D144" s="9">
        <v>1.3250706456714541E-4</v>
      </c>
      <c r="E144" s="8" t="s">
        <v>772</v>
      </c>
    </row>
    <row r="145" spans="1:5" x14ac:dyDescent="0.75">
      <c r="A145" s="6" t="s">
        <v>5686</v>
      </c>
      <c r="B145" s="6" t="s">
        <v>5687</v>
      </c>
      <c r="C145" t="s">
        <v>5688</v>
      </c>
      <c r="D145" s="9">
        <v>1.1622592941898988E-4</v>
      </c>
      <c r="E145" s="8" t="s">
        <v>772</v>
      </c>
    </row>
    <row r="146" spans="1:5" x14ac:dyDescent="0.75">
      <c r="A146" s="6" t="s">
        <v>7400</v>
      </c>
      <c r="B146" s="6" t="s">
        <v>7401</v>
      </c>
      <c r="C146" t="s">
        <v>7402</v>
      </c>
      <c r="D146" s="9">
        <v>9.1769650674654112E-5</v>
      </c>
      <c r="E146" s="8" t="s">
        <v>2</v>
      </c>
    </row>
    <row r="147" spans="1:5" x14ac:dyDescent="0.75">
      <c r="A147" s="6" t="s">
        <v>1088</v>
      </c>
      <c r="B147" s="6" t="s">
        <v>1089</v>
      </c>
      <c r="C147" t="s">
        <v>1090</v>
      </c>
      <c r="D147" s="9">
        <v>0</v>
      </c>
      <c r="E147" s="8" t="s">
        <v>773</v>
      </c>
    </row>
    <row r="148" spans="1:5" x14ac:dyDescent="0.75">
      <c r="A148" s="6" t="s">
        <v>3510</v>
      </c>
      <c r="B148" s="6" t="s">
        <v>3511</v>
      </c>
      <c r="C148" t="s">
        <v>3512</v>
      </c>
      <c r="D148" s="9">
        <v>0</v>
      </c>
      <c r="E148" s="8" t="s">
        <v>773</v>
      </c>
    </row>
    <row r="149" spans="1:5" x14ac:dyDescent="0.75">
      <c r="A149" s="6" t="s">
        <v>4336</v>
      </c>
      <c r="B149" s="6" t="s">
        <v>4337</v>
      </c>
      <c r="C149" t="s">
        <v>4338</v>
      </c>
      <c r="D149" s="9">
        <v>0</v>
      </c>
      <c r="E149" s="8" t="s">
        <v>773</v>
      </c>
    </row>
    <row r="150" spans="1:5" x14ac:dyDescent="0.75">
      <c r="A150" s="6" t="s">
        <v>856</v>
      </c>
      <c r="B150" s="6" t="s">
        <v>857</v>
      </c>
      <c r="C150" t="s">
        <v>858</v>
      </c>
      <c r="D150" s="9">
        <v>0</v>
      </c>
      <c r="E150" s="8" t="s">
        <v>773</v>
      </c>
    </row>
    <row r="151" spans="1:5" x14ac:dyDescent="0.75">
      <c r="A151" s="6" t="s">
        <v>745</v>
      </c>
      <c r="B151" s="6" t="s">
        <v>746</v>
      </c>
      <c r="C151" t="s">
        <v>747</v>
      </c>
      <c r="D151" s="9">
        <v>0</v>
      </c>
      <c r="E151" s="8" t="s">
        <v>773</v>
      </c>
    </row>
    <row r="152" spans="1:5" x14ac:dyDescent="0.75">
      <c r="A152" s="6" t="s">
        <v>7403</v>
      </c>
      <c r="B152" s="6" t="s">
        <v>7404</v>
      </c>
      <c r="C152" t="s">
        <v>7405</v>
      </c>
      <c r="D152" s="9">
        <v>0</v>
      </c>
      <c r="E152" s="8" t="s">
        <v>773</v>
      </c>
    </row>
    <row r="153" spans="1:5" x14ac:dyDescent="0.75">
      <c r="A153" s="6" t="s">
        <v>3059</v>
      </c>
      <c r="B153" s="6" t="s">
        <v>3060</v>
      </c>
      <c r="C153" t="s">
        <v>3061</v>
      </c>
      <c r="D153" s="9">
        <v>0</v>
      </c>
      <c r="E153" s="8" t="s">
        <v>773</v>
      </c>
    </row>
    <row r="154" spans="1:5" x14ac:dyDescent="0.75">
      <c r="A154" s="6" t="s">
        <v>7349</v>
      </c>
      <c r="B154" s="6" t="s">
        <v>847</v>
      </c>
      <c r="C154" t="s">
        <v>848</v>
      </c>
      <c r="D154" s="9">
        <v>0</v>
      </c>
      <c r="E154" s="8" t="s">
        <v>773</v>
      </c>
    </row>
    <row r="155" spans="1:5" x14ac:dyDescent="0.75">
      <c r="A155" s="6" t="s">
        <v>710</v>
      </c>
      <c r="B155" s="6" t="s">
        <v>711</v>
      </c>
      <c r="C155" t="s">
        <v>712</v>
      </c>
      <c r="D155" s="9">
        <v>0</v>
      </c>
      <c r="E155" s="8" t="s">
        <v>773</v>
      </c>
    </row>
    <row r="156" spans="1:5" x14ac:dyDescent="0.75">
      <c r="A156" s="6" t="s">
        <v>134</v>
      </c>
      <c r="B156" s="6" t="s">
        <v>4</v>
      </c>
      <c r="C156" t="s">
        <v>5</v>
      </c>
      <c r="D156" s="9">
        <v>0</v>
      </c>
      <c r="E156" s="8" t="s">
        <v>773</v>
      </c>
    </row>
    <row r="157" spans="1:5" x14ac:dyDescent="0.75">
      <c r="A157" s="6" t="s">
        <v>1241</v>
      </c>
      <c r="B157" s="6" t="s">
        <v>1242</v>
      </c>
      <c r="C157" t="s">
        <v>1243</v>
      </c>
      <c r="D157" s="9">
        <v>0</v>
      </c>
      <c r="E157" s="8" t="s">
        <v>773</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27"/>
  <sheetViews>
    <sheetView workbookViewId="0">
      <pane ySplit="5" topLeftCell="A6" activePane="bottomLeft" state="frozen"/>
      <selection activeCell="C14" sqref="C14"/>
      <selection pane="bottomLeft" activeCell="A6" sqref="A6"/>
    </sheetView>
  </sheetViews>
  <sheetFormatPr defaultRowHeight="14.75" x14ac:dyDescent="0.75"/>
  <cols>
    <col min="1" max="1" width="11.58984375" style="6" bestFit="1" customWidth="1"/>
    <col min="2" max="2" width="10.40625" style="6" bestFit="1" customWidth="1"/>
    <col min="3" max="3" width="48.3164062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15&amp;" ("&amp;List!B15&amp;")"</f>
        <v>WisdomTree Europe Equity Income Index (WTEHYE)</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17" t="s">
        <v>703</v>
      </c>
      <c r="B6" s="17" t="s">
        <v>704</v>
      </c>
      <c r="C6" s="18" t="s">
        <v>705</v>
      </c>
      <c r="D6" s="9">
        <v>7.1894605232469586E-2</v>
      </c>
      <c r="E6" s="19" t="s">
        <v>772</v>
      </c>
      <c r="F6"/>
    </row>
    <row r="7" spans="1:6" x14ac:dyDescent="0.75">
      <c r="A7" s="17" t="s">
        <v>852</v>
      </c>
      <c r="B7" s="17" t="s">
        <v>319</v>
      </c>
      <c r="C7" s="18" t="s">
        <v>188</v>
      </c>
      <c r="D7" s="9">
        <v>5.9032651099249815E-2</v>
      </c>
      <c r="E7" s="19" t="s">
        <v>772</v>
      </c>
      <c r="F7"/>
    </row>
    <row r="8" spans="1:6" x14ac:dyDescent="0.75">
      <c r="A8" s="17" t="s">
        <v>7351</v>
      </c>
      <c r="B8" s="17" t="s">
        <v>853</v>
      </c>
      <c r="C8" s="18" t="s">
        <v>854</v>
      </c>
      <c r="D8" s="9">
        <v>5.0201397770652752E-2</v>
      </c>
      <c r="E8" s="19" t="s">
        <v>772</v>
      </c>
      <c r="F8"/>
    </row>
    <row r="9" spans="1:6" x14ac:dyDescent="0.75">
      <c r="A9" s="17" t="s">
        <v>7105</v>
      </c>
      <c r="B9" s="17" t="s">
        <v>7106</v>
      </c>
      <c r="C9" s="18" t="s">
        <v>7107</v>
      </c>
      <c r="D9" s="9">
        <v>4.8060351987842295E-2</v>
      </c>
      <c r="E9" s="19" t="s">
        <v>2</v>
      </c>
      <c r="F9"/>
    </row>
    <row r="10" spans="1:6" x14ac:dyDescent="0.75">
      <c r="A10" s="17" t="s">
        <v>828</v>
      </c>
      <c r="B10" s="17" t="s">
        <v>829</v>
      </c>
      <c r="C10" s="18" t="s">
        <v>830</v>
      </c>
      <c r="D10" s="9">
        <v>4.4072933911649993E-2</v>
      </c>
      <c r="E10" s="19" t="s">
        <v>772</v>
      </c>
      <c r="F10"/>
    </row>
    <row r="11" spans="1:6" x14ac:dyDescent="0.75">
      <c r="A11" s="17" t="s">
        <v>150</v>
      </c>
      <c r="B11" s="17" t="s">
        <v>252</v>
      </c>
      <c r="C11" s="18" t="s">
        <v>38</v>
      </c>
      <c r="D11" s="9">
        <v>3.7927920898373595E-2</v>
      </c>
      <c r="E11" s="19" t="s">
        <v>772</v>
      </c>
      <c r="F11"/>
    </row>
    <row r="12" spans="1:6" x14ac:dyDescent="0.75">
      <c r="A12" s="17" t="s">
        <v>358</v>
      </c>
      <c r="B12" s="17" t="s">
        <v>359</v>
      </c>
      <c r="C12" s="18" t="s">
        <v>360</v>
      </c>
      <c r="D12" s="9">
        <v>2.9525520419912694E-2</v>
      </c>
      <c r="E12" s="19" t="s">
        <v>772</v>
      </c>
      <c r="F12"/>
    </row>
    <row r="13" spans="1:6" x14ac:dyDescent="0.75">
      <c r="A13" s="17" t="s">
        <v>821</v>
      </c>
      <c r="B13" s="17" t="s">
        <v>822</v>
      </c>
      <c r="C13" s="18" t="s">
        <v>823</v>
      </c>
      <c r="D13" s="9">
        <v>2.6394666117299122E-2</v>
      </c>
      <c r="E13" s="19" t="s">
        <v>772</v>
      </c>
      <c r="F13"/>
    </row>
    <row r="14" spans="1:6" x14ac:dyDescent="0.75">
      <c r="A14" s="17" t="s">
        <v>849</v>
      </c>
      <c r="B14" s="17" t="s">
        <v>850</v>
      </c>
      <c r="C14" s="18" t="s">
        <v>851</v>
      </c>
      <c r="D14" s="9">
        <v>2.4329415200124584E-2</v>
      </c>
      <c r="E14" s="19" t="s">
        <v>772</v>
      </c>
      <c r="F14"/>
    </row>
    <row r="15" spans="1:6" x14ac:dyDescent="0.75">
      <c r="A15" s="17" t="s">
        <v>199</v>
      </c>
      <c r="B15" s="17" t="s">
        <v>200</v>
      </c>
      <c r="C15" s="18" t="s">
        <v>201</v>
      </c>
      <c r="D15" s="9">
        <v>2.082990841234348E-2</v>
      </c>
      <c r="E15" s="19" t="s">
        <v>772</v>
      </c>
      <c r="F15"/>
    </row>
    <row r="16" spans="1:6" x14ac:dyDescent="0.75">
      <c r="A16" s="17" t="s">
        <v>952</v>
      </c>
      <c r="B16" s="17" t="s">
        <v>9</v>
      </c>
      <c r="C16" s="18" t="s">
        <v>10</v>
      </c>
      <c r="D16" s="9">
        <v>2.0655086742529749E-2</v>
      </c>
      <c r="E16" s="19" t="s">
        <v>2</v>
      </c>
      <c r="F16"/>
    </row>
    <row r="17" spans="1:6" x14ac:dyDescent="0.75">
      <c r="A17" s="17" t="s">
        <v>843</v>
      </c>
      <c r="B17" s="17" t="s">
        <v>844</v>
      </c>
      <c r="C17" s="18" t="s">
        <v>845</v>
      </c>
      <c r="D17" s="9">
        <v>2.0312339596078172E-2</v>
      </c>
      <c r="E17" s="19" t="s">
        <v>772</v>
      </c>
      <c r="F17"/>
    </row>
    <row r="18" spans="1:6" x14ac:dyDescent="0.75">
      <c r="A18" s="17" t="s">
        <v>866</v>
      </c>
      <c r="B18" s="17" t="s">
        <v>548</v>
      </c>
      <c r="C18" s="18" t="s">
        <v>549</v>
      </c>
      <c r="D18" s="9">
        <v>1.9889980533374291E-2</v>
      </c>
      <c r="E18" s="19" t="s">
        <v>772</v>
      </c>
      <c r="F18"/>
    </row>
    <row r="19" spans="1:6" x14ac:dyDescent="0.75">
      <c r="A19" s="17" t="s">
        <v>886</v>
      </c>
      <c r="B19" s="17" t="s">
        <v>566</v>
      </c>
      <c r="C19" s="18" t="s">
        <v>567</v>
      </c>
      <c r="D19" s="9">
        <v>1.8638227730442731E-2</v>
      </c>
      <c r="E19" s="19" t="s">
        <v>2</v>
      </c>
      <c r="F19"/>
    </row>
    <row r="20" spans="1:6" x14ac:dyDescent="0.75">
      <c r="A20" s="17" t="s">
        <v>7406</v>
      </c>
      <c r="B20" s="17" t="s">
        <v>255</v>
      </c>
      <c r="C20" s="18" t="s">
        <v>44</v>
      </c>
      <c r="D20" s="9">
        <v>1.8002081328282214E-2</v>
      </c>
      <c r="E20" s="19" t="s">
        <v>772</v>
      </c>
      <c r="F20"/>
    </row>
    <row r="21" spans="1:6" x14ac:dyDescent="0.75">
      <c r="A21" s="17" t="s">
        <v>740</v>
      </c>
      <c r="B21" s="17" t="s">
        <v>741</v>
      </c>
      <c r="C21" s="18" t="s">
        <v>742</v>
      </c>
      <c r="D21" s="9">
        <v>1.6823454129627418E-2</v>
      </c>
      <c r="E21" s="19" t="s">
        <v>772</v>
      </c>
      <c r="F21"/>
    </row>
    <row r="22" spans="1:6" x14ac:dyDescent="0.75">
      <c r="A22" s="17" t="s">
        <v>901</v>
      </c>
      <c r="B22" s="17" t="s">
        <v>481</v>
      </c>
      <c r="C22" s="18" t="s">
        <v>482</v>
      </c>
      <c r="D22" s="9">
        <v>1.5955952767972861E-2</v>
      </c>
      <c r="E22" s="19" t="s">
        <v>772</v>
      </c>
      <c r="F22"/>
    </row>
    <row r="23" spans="1:6" x14ac:dyDescent="0.75">
      <c r="A23" s="17" t="s">
        <v>832</v>
      </c>
      <c r="B23" s="17" t="s">
        <v>312</v>
      </c>
      <c r="C23" s="18" t="s">
        <v>180</v>
      </c>
      <c r="D23" s="9">
        <v>1.5862435863225451E-2</v>
      </c>
      <c r="E23" s="19" t="s">
        <v>772</v>
      </c>
      <c r="F23"/>
    </row>
    <row r="24" spans="1:6" x14ac:dyDescent="0.75">
      <c r="A24" s="17" t="s">
        <v>949</v>
      </c>
      <c r="B24" s="17" t="s">
        <v>950</v>
      </c>
      <c r="C24" s="18" t="s">
        <v>951</v>
      </c>
      <c r="D24" s="9">
        <v>1.5836347869222559E-2</v>
      </c>
      <c r="E24" s="19" t="s">
        <v>772</v>
      </c>
      <c r="F24"/>
    </row>
    <row r="25" spans="1:6" x14ac:dyDescent="0.75">
      <c r="A25" s="17" t="s">
        <v>206</v>
      </c>
      <c r="B25" s="17" t="s">
        <v>326</v>
      </c>
      <c r="C25" s="18" t="s">
        <v>207</v>
      </c>
      <c r="D25" s="9">
        <v>1.4670128497926239E-2</v>
      </c>
      <c r="E25" s="19" t="s">
        <v>772</v>
      </c>
      <c r="F25"/>
    </row>
    <row r="26" spans="1:6" x14ac:dyDescent="0.75">
      <c r="A26" s="17" t="s">
        <v>598</v>
      </c>
      <c r="B26" s="17" t="s">
        <v>599</v>
      </c>
      <c r="C26" s="18" t="s">
        <v>600</v>
      </c>
      <c r="D26" s="9">
        <v>1.4443818627385313E-2</v>
      </c>
      <c r="E26" s="19" t="s">
        <v>772</v>
      </c>
      <c r="F26"/>
    </row>
    <row r="27" spans="1:6" x14ac:dyDescent="0.75">
      <c r="A27" s="17" t="s">
        <v>838</v>
      </c>
      <c r="B27" s="17" t="s">
        <v>839</v>
      </c>
      <c r="C27" s="18" t="s">
        <v>840</v>
      </c>
      <c r="D27" s="9">
        <v>1.4010539011998134E-2</v>
      </c>
      <c r="E27" s="19" t="s">
        <v>772</v>
      </c>
      <c r="F27"/>
    </row>
    <row r="28" spans="1:6" x14ac:dyDescent="0.75">
      <c r="A28" s="17" t="s">
        <v>912</v>
      </c>
      <c r="B28" s="17" t="s">
        <v>346</v>
      </c>
      <c r="C28" s="18" t="s">
        <v>239</v>
      </c>
      <c r="D28" s="9">
        <v>1.3667047233636044E-2</v>
      </c>
      <c r="E28" s="19" t="s">
        <v>772</v>
      </c>
      <c r="F28"/>
    </row>
    <row r="29" spans="1:6" x14ac:dyDescent="0.75">
      <c r="A29" s="17" t="s">
        <v>195</v>
      </c>
      <c r="B29" s="17" t="s">
        <v>196</v>
      </c>
      <c r="C29" s="18" t="s">
        <v>197</v>
      </c>
      <c r="D29" s="9">
        <v>1.241046349868895E-2</v>
      </c>
      <c r="E29" s="19" t="s">
        <v>772</v>
      </c>
      <c r="F29"/>
    </row>
    <row r="30" spans="1:6" x14ac:dyDescent="0.75">
      <c r="A30" s="17" t="s">
        <v>892</v>
      </c>
      <c r="B30" s="17" t="s">
        <v>318</v>
      </c>
      <c r="C30" s="18" t="s">
        <v>187</v>
      </c>
      <c r="D30" s="9">
        <v>1.2197304675603836E-2</v>
      </c>
      <c r="E30" s="19" t="s">
        <v>772</v>
      </c>
      <c r="F30"/>
    </row>
    <row r="31" spans="1:6" x14ac:dyDescent="0.75">
      <c r="A31" s="17" t="s">
        <v>7123</v>
      </c>
      <c r="B31" s="17" t="s">
        <v>7124</v>
      </c>
      <c r="C31" s="18" t="s">
        <v>7125</v>
      </c>
      <c r="D31" s="9">
        <v>1.1665897326121822E-2</v>
      </c>
      <c r="E31" s="19" t="s">
        <v>2</v>
      </c>
      <c r="F31"/>
    </row>
    <row r="32" spans="1:6" x14ac:dyDescent="0.75">
      <c r="A32" s="17" t="s">
        <v>532</v>
      </c>
      <c r="B32" s="17" t="s">
        <v>533</v>
      </c>
      <c r="C32" s="18" t="s">
        <v>534</v>
      </c>
      <c r="D32" s="9">
        <v>1.0234252630627725E-2</v>
      </c>
      <c r="E32" s="19" t="s">
        <v>772</v>
      </c>
      <c r="F32"/>
    </row>
    <row r="33" spans="1:6" x14ac:dyDescent="0.75">
      <c r="A33" s="17" t="s">
        <v>7086</v>
      </c>
      <c r="B33" s="17" t="s">
        <v>7087</v>
      </c>
      <c r="C33" s="18" t="s">
        <v>7088</v>
      </c>
      <c r="D33" s="9">
        <v>9.2093017011022054E-3</v>
      </c>
      <c r="E33" s="19" t="s">
        <v>2</v>
      </c>
      <c r="F33"/>
    </row>
    <row r="34" spans="1:6" x14ac:dyDescent="0.75">
      <c r="A34" s="17" t="s">
        <v>156</v>
      </c>
      <c r="B34" s="17" t="s">
        <v>259</v>
      </c>
      <c r="C34" s="18" t="s">
        <v>52</v>
      </c>
      <c r="D34" s="9">
        <v>9.0870473504990404E-3</v>
      </c>
      <c r="E34" s="19" t="s">
        <v>772</v>
      </c>
      <c r="F34"/>
    </row>
    <row r="35" spans="1:6" x14ac:dyDescent="0.75">
      <c r="A35" s="17" t="s">
        <v>7126</v>
      </c>
      <c r="B35" s="17" t="s">
        <v>7127</v>
      </c>
      <c r="C35" s="18" t="s">
        <v>7128</v>
      </c>
      <c r="D35" s="9">
        <v>8.7494374327764021E-3</v>
      </c>
      <c r="E35" s="19" t="s">
        <v>2</v>
      </c>
      <c r="F35"/>
    </row>
    <row r="36" spans="1:6" x14ac:dyDescent="0.75">
      <c r="A36" s="17" t="s">
        <v>887</v>
      </c>
      <c r="B36" s="17" t="s">
        <v>568</v>
      </c>
      <c r="C36" s="18" t="s">
        <v>569</v>
      </c>
      <c r="D36" s="9">
        <v>8.436926405763193E-3</v>
      </c>
      <c r="E36" s="19" t="s">
        <v>772</v>
      </c>
      <c r="F36"/>
    </row>
    <row r="37" spans="1:6" x14ac:dyDescent="0.75">
      <c r="A37" s="17" t="s">
        <v>192</v>
      </c>
      <c r="B37" s="17" t="s">
        <v>322</v>
      </c>
      <c r="C37" s="18" t="s">
        <v>193</v>
      </c>
      <c r="D37" s="9">
        <v>7.9217889651041241E-3</v>
      </c>
      <c r="E37" s="19" t="s">
        <v>772</v>
      </c>
      <c r="F37"/>
    </row>
    <row r="38" spans="1:6" x14ac:dyDescent="0.75">
      <c r="A38" s="17" t="s">
        <v>878</v>
      </c>
      <c r="B38" s="17" t="s">
        <v>879</v>
      </c>
      <c r="C38" s="18" t="s">
        <v>880</v>
      </c>
      <c r="D38" s="9">
        <v>7.4833342096530435E-3</v>
      </c>
      <c r="E38" s="19" t="s">
        <v>772</v>
      </c>
      <c r="F38"/>
    </row>
    <row r="39" spans="1:6" x14ac:dyDescent="0.75">
      <c r="A39" s="17" t="s">
        <v>995</v>
      </c>
      <c r="B39" s="17" t="s">
        <v>527</v>
      </c>
      <c r="C39" s="18" t="s">
        <v>528</v>
      </c>
      <c r="D39" s="9">
        <v>7.4123287589944022E-3</v>
      </c>
      <c r="E39" s="19" t="s">
        <v>772</v>
      </c>
      <c r="F39"/>
    </row>
    <row r="40" spans="1:6" x14ac:dyDescent="0.75">
      <c r="A40" s="17" t="s">
        <v>1056</v>
      </c>
      <c r="B40" s="17" t="s">
        <v>1057</v>
      </c>
      <c r="C40" s="18" t="s">
        <v>1058</v>
      </c>
      <c r="D40" s="9">
        <v>7.3061634655091131E-3</v>
      </c>
      <c r="E40" s="19" t="s">
        <v>772</v>
      </c>
      <c r="F40"/>
    </row>
    <row r="41" spans="1:6" x14ac:dyDescent="0.75">
      <c r="A41" s="17" t="s">
        <v>387</v>
      </c>
      <c r="B41" s="17" t="s">
        <v>388</v>
      </c>
      <c r="C41" s="18" t="s">
        <v>389</v>
      </c>
      <c r="D41" s="9">
        <v>7.2489989751812912E-3</v>
      </c>
      <c r="E41" s="19" t="s">
        <v>772</v>
      </c>
      <c r="F41"/>
    </row>
    <row r="42" spans="1:6" x14ac:dyDescent="0.75">
      <c r="A42" s="17" t="s">
        <v>204</v>
      </c>
      <c r="B42" s="17" t="s">
        <v>325</v>
      </c>
      <c r="C42" s="18" t="s">
        <v>205</v>
      </c>
      <c r="D42" s="9">
        <v>6.976518978745478E-3</v>
      </c>
      <c r="E42" s="19" t="s">
        <v>772</v>
      </c>
      <c r="F42"/>
    </row>
    <row r="43" spans="1:6" x14ac:dyDescent="0.75">
      <c r="A43" s="17" t="s">
        <v>903</v>
      </c>
      <c r="B43" s="17" t="s">
        <v>904</v>
      </c>
      <c r="C43" s="18" t="s">
        <v>905</v>
      </c>
      <c r="D43" s="9">
        <v>5.6793197951528051E-3</v>
      </c>
      <c r="E43" s="19" t="s">
        <v>2</v>
      </c>
      <c r="F43"/>
    </row>
    <row r="44" spans="1:6" x14ac:dyDescent="0.75">
      <c r="A44" s="17" t="s">
        <v>581</v>
      </c>
      <c r="B44" s="17" t="s">
        <v>582</v>
      </c>
      <c r="C44" s="18" t="s">
        <v>583</v>
      </c>
      <c r="D44" s="9">
        <v>5.4237305607454673E-3</v>
      </c>
      <c r="E44" s="19" t="s">
        <v>772</v>
      </c>
      <c r="F44"/>
    </row>
    <row r="45" spans="1:6" x14ac:dyDescent="0.75">
      <c r="A45" s="17" t="s">
        <v>970</v>
      </c>
      <c r="B45" s="17" t="s">
        <v>971</v>
      </c>
      <c r="C45" s="18" t="s">
        <v>972</v>
      </c>
      <c r="D45" s="9">
        <v>5.0051210385114141E-3</v>
      </c>
      <c r="E45" s="19" t="s">
        <v>2</v>
      </c>
      <c r="F45"/>
    </row>
    <row r="46" spans="1:6" x14ac:dyDescent="0.75">
      <c r="A46" s="17" t="s">
        <v>906</v>
      </c>
      <c r="B46" s="17" t="s">
        <v>907</v>
      </c>
      <c r="C46" s="18" t="s">
        <v>908</v>
      </c>
      <c r="D46" s="9">
        <v>4.9058863640752473E-3</v>
      </c>
      <c r="E46" s="19" t="s">
        <v>772</v>
      </c>
      <c r="F46"/>
    </row>
    <row r="47" spans="1:6" x14ac:dyDescent="0.75">
      <c r="A47" s="17" t="s">
        <v>7186</v>
      </c>
      <c r="B47" s="17" t="s">
        <v>7187</v>
      </c>
      <c r="C47" s="18" t="s">
        <v>7188</v>
      </c>
      <c r="D47" s="9">
        <v>4.736214664276781E-3</v>
      </c>
      <c r="E47" s="19" t="s">
        <v>2</v>
      </c>
      <c r="F47"/>
    </row>
    <row r="48" spans="1:6" x14ac:dyDescent="0.75">
      <c r="A48" s="17" t="s">
        <v>1324</v>
      </c>
      <c r="B48" s="17" t="s">
        <v>1325</v>
      </c>
      <c r="C48" s="18" t="s">
        <v>1326</v>
      </c>
      <c r="D48" s="9">
        <v>4.3084272056324625E-3</v>
      </c>
      <c r="E48" s="19" t="s">
        <v>2</v>
      </c>
      <c r="F48"/>
    </row>
    <row r="49" spans="1:6" x14ac:dyDescent="0.75">
      <c r="A49" s="17" t="s">
        <v>1154</v>
      </c>
      <c r="B49" s="17" t="s">
        <v>440</v>
      </c>
      <c r="C49" s="18" t="s">
        <v>441</v>
      </c>
      <c r="D49" s="9">
        <v>4.2882291716590682E-3</v>
      </c>
      <c r="E49" s="19" t="s">
        <v>772</v>
      </c>
      <c r="F49"/>
    </row>
    <row r="50" spans="1:6" x14ac:dyDescent="0.75">
      <c r="A50" s="17" t="s">
        <v>1150</v>
      </c>
      <c r="B50" s="17" t="s">
        <v>126</v>
      </c>
      <c r="C50" s="18" t="s">
        <v>7407</v>
      </c>
      <c r="D50" s="9">
        <v>4.231915695381467E-3</v>
      </c>
      <c r="E50" s="19" t="s">
        <v>772</v>
      </c>
      <c r="F50"/>
    </row>
    <row r="51" spans="1:6" x14ac:dyDescent="0.75">
      <c r="A51" s="17" t="s">
        <v>933</v>
      </c>
      <c r="B51" s="17" t="s">
        <v>934</v>
      </c>
      <c r="C51" s="18" t="s">
        <v>935</v>
      </c>
      <c r="D51" s="9">
        <v>4.1586714623058985E-3</v>
      </c>
      <c r="E51" s="19" t="s">
        <v>772</v>
      </c>
      <c r="F51"/>
    </row>
    <row r="52" spans="1:6" x14ac:dyDescent="0.75">
      <c r="A52" s="17" t="s">
        <v>209</v>
      </c>
      <c r="B52" s="17" t="s">
        <v>329</v>
      </c>
      <c r="C52" s="18" t="s">
        <v>210</v>
      </c>
      <c r="D52" s="9">
        <v>4.1408383639650569E-3</v>
      </c>
      <c r="E52" s="19" t="s">
        <v>772</v>
      </c>
      <c r="F52"/>
    </row>
    <row r="53" spans="1:6" x14ac:dyDescent="0.75">
      <c r="A53" s="17" t="s">
        <v>1028</v>
      </c>
      <c r="B53" s="17" t="s">
        <v>709</v>
      </c>
      <c r="C53" s="18" t="s">
        <v>7355</v>
      </c>
      <c r="D53" s="9">
        <v>4.1315480929485582E-3</v>
      </c>
      <c r="E53" s="19" t="s">
        <v>772</v>
      </c>
      <c r="F53"/>
    </row>
    <row r="54" spans="1:6" x14ac:dyDescent="0.75">
      <c r="A54" s="17" t="s">
        <v>939</v>
      </c>
      <c r="B54" s="17" t="s">
        <v>940</v>
      </c>
      <c r="C54" s="18" t="s">
        <v>941</v>
      </c>
      <c r="D54" s="9">
        <v>4.0370818250705575E-3</v>
      </c>
      <c r="E54" s="19" t="s">
        <v>772</v>
      </c>
      <c r="F54"/>
    </row>
    <row r="55" spans="1:6" x14ac:dyDescent="0.75">
      <c r="A55" s="17" t="s">
        <v>1036</v>
      </c>
      <c r="B55" s="17" t="s">
        <v>1037</v>
      </c>
      <c r="C55" s="18" t="s">
        <v>1038</v>
      </c>
      <c r="D55" s="9">
        <v>3.9458158032508227E-3</v>
      </c>
      <c r="E55" s="19" t="s">
        <v>772</v>
      </c>
      <c r="F55"/>
    </row>
    <row r="56" spans="1:6" x14ac:dyDescent="0.75">
      <c r="A56" s="17" t="s">
        <v>510</v>
      </c>
      <c r="B56" s="17" t="s">
        <v>511</v>
      </c>
      <c r="C56" s="18" t="s">
        <v>512</v>
      </c>
      <c r="D56" s="9">
        <v>3.8882421339943725E-3</v>
      </c>
      <c r="E56" s="19" t="s">
        <v>772</v>
      </c>
      <c r="F56"/>
    </row>
    <row r="57" spans="1:6" x14ac:dyDescent="0.75">
      <c r="A57" s="17" t="s">
        <v>1052</v>
      </c>
      <c r="B57" s="17" t="s">
        <v>1053</v>
      </c>
      <c r="C57" s="18" t="s">
        <v>1054</v>
      </c>
      <c r="D57" s="9">
        <v>3.6711390516594887E-3</v>
      </c>
      <c r="E57" s="19" t="s">
        <v>772</v>
      </c>
      <c r="F57"/>
    </row>
    <row r="58" spans="1:6" x14ac:dyDescent="0.75">
      <c r="A58" s="17" t="s">
        <v>1207</v>
      </c>
      <c r="B58" s="17" t="s">
        <v>303</v>
      </c>
      <c r="C58" s="18" t="s">
        <v>118</v>
      </c>
      <c r="D58" s="9">
        <v>3.5471990674566527E-3</v>
      </c>
      <c r="E58" s="19" t="s">
        <v>772</v>
      </c>
      <c r="F58"/>
    </row>
    <row r="59" spans="1:6" x14ac:dyDescent="0.75">
      <c r="A59" s="17" t="s">
        <v>1079</v>
      </c>
      <c r="B59" s="17" t="s">
        <v>1080</v>
      </c>
      <c r="C59" s="18" t="s">
        <v>1081</v>
      </c>
      <c r="D59" s="9">
        <v>3.5334142932788217E-3</v>
      </c>
      <c r="E59" s="19" t="s">
        <v>772</v>
      </c>
      <c r="F59"/>
    </row>
    <row r="60" spans="1:6" x14ac:dyDescent="0.75">
      <c r="A60" s="17" t="s">
        <v>1091</v>
      </c>
      <c r="B60" s="17" t="s">
        <v>1092</v>
      </c>
      <c r="C60" s="18" t="s">
        <v>1093</v>
      </c>
      <c r="D60" s="9">
        <v>3.5058078644198865E-3</v>
      </c>
      <c r="E60" s="19" t="s">
        <v>772</v>
      </c>
      <c r="F60"/>
    </row>
    <row r="61" spans="1:6" x14ac:dyDescent="0.75">
      <c r="A61" s="17" t="s">
        <v>1569</v>
      </c>
      <c r="B61" s="17" t="s">
        <v>1570</v>
      </c>
      <c r="C61" s="18" t="s">
        <v>1571</v>
      </c>
      <c r="D61" s="9">
        <v>3.448131291738557E-3</v>
      </c>
      <c r="E61" s="19" t="s">
        <v>772</v>
      </c>
      <c r="F61"/>
    </row>
    <row r="62" spans="1:6" x14ac:dyDescent="0.75">
      <c r="A62" s="17" t="s">
        <v>4488</v>
      </c>
      <c r="B62" s="17" t="s">
        <v>4489</v>
      </c>
      <c r="C62" s="18" t="s">
        <v>4490</v>
      </c>
      <c r="D62" s="9">
        <v>3.4095093435386565E-3</v>
      </c>
      <c r="E62" s="19" t="s">
        <v>2</v>
      </c>
      <c r="F62"/>
    </row>
    <row r="63" spans="1:6" x14ac:dyDescent="0.75">
      <c r="A63" s="17" t="s">
        <v>7408</v>
      </c>
      <c r="B63" s="17" t="s">
        <v>7044</v>
      </c>
      <c r="C63" s="18" t="s">
        <v>7045</v>
      </c>
      <c r="D63" s="9">
        <v>3.4008438537282103E-3</v>
      </c>
      <c r="E63" s="19" t="s">
        <v>2</v>
      </c>
      <c r="F63"/>
    </row>
    <row r="64" spans="1:6" x14ac:dyDescent="0.75">
      <c r="A64" s="17" t="s">
        <v>1496</v>
      </c>
      <c r="B64" s="17" t="s">
        <v>1497</v>
      </c>
      <c r="C64" s="18" t="s">
        <v>1498</v>
      </c>
      <c r="D64" s="9">
        <v>3.3096713926648374E-3</v>
      </c>
      <c r="E64" s="19" t="s">
        <v>772</v>
      </c>
      <c r="F64"/>
    </row>
    <row r="65" spans="1:6" x14ac:dyDescent="0.75">
      <c r="A65" s="17" t="s">
        <v>1263</v>
      </c>
      <c r="B65" s="17" t="s">
        <v>1264</v>
      </c>
      <c r="C65" s="18" t="s">
        <v>1265</v>
      </c>
      <c r="D65" s="9">
        <v>3.1623910299214178E-3</v>
      </c>
      <c r="E65" s="19" t="s">
        <v>772</v>
      </c>
      <c r="F65"/>
    </row>
    <row r="66" spans="1:6" x14ac:dyDescent="0.75">
      <c r="A66" s="17" t="s">
        <v>2588</v>
      </c>
      <c r="B66" s="17" t="s">
        <v>2589</v>
      </c>
      <c r="C66" s="18" t="s">
        <v>2590</v>
      </c>
      <c r="D66" s="9">
        <v>3.0539688300970764E-3</v>
      </c>
      <c r="E66" s="19" t="s">
        <v>2</v>
      </c>
      <c r="F66"/>
    </row>
    <row r="67" spans="1:6" x14ac:dyDescent="0.75">
      <c r="A67" s="17" t="s">
        <v>1292</v>
      </c>
      <c r="B67" s="17" t="s">
        <v>1293</v>
      </c>
      <c r="C67" s="18" t="s">
        <v>1294</v>
      </c>
      <c r="D67" s="9">
        <v>3.030198639206564E-3</v>
      </c>
      <c r="E67" s="19" t="s">
        <v>772</v>
      </c>
      <c r="F67"/>
    </row>
    <row r="68" spans="1:6" x14ac:dyDescent="0.75">
      <c r="A68" s="17" t="s">
        <v>143</v>
      </c>
      <c r="B68" s="17" t="s">
        <v>23</v>
      </c>
      <c r="C68" s="18" t="s">
        <v>24</v>
      </c>
      <c r="D68" s="9">
        <v>2.8088006071885418E-3</v>
      </c>
      <c r="E68" s="19" t="s">
        <v>772</v>
      </c>
      <c r="F68"/>
    </row>
    <row r="69" spans="1:6" x14ac:dyDescent="0.75">
      <c r="A69" s="17" t="s">
        <v>1018</v>
      </c>
      <c r="B69" s="17" t="s">
        <v>1019</v>
      </c>
      <c r="C69" s="18" t="s">
        <v>1020</v>
      </c>
      <c r="D69" s="9">
        <v>2.7110193939456051E-3</v>
      </c>
      <c r="E69" s="19" t="s">
        <v>772</v>
      </c>
      <c r="F69"/>
    </row>
    <row r="70" spans="1:6" x14ac:dyDescent="0.75">
      <c r="A70" s="17" t="s">
        <v>1367</v>
      </c>
      <c r="B70" s="17" t="s">
        <v>1368</v>
      </c>
      <c r="C70" s="18" t="s">
        <v>1369</v>
      </c>
      <c r="D70" s="9">
        <v>2.6123645862802278E-3</v>
      </c>
      <c r="E70" s="19" t="s">
        <v>772</v>
      </c>
      <c r="F70"/>
    </row>
    <row r="71" spans="1:6" x14ac:dyDescent="0.75">
      <c r="A71" s="17" t="s">
        <v>1426</v>
      </c>
      <c r="B71" s="17" t="s">
        <v>1427</v>
      </c>
      <c r="C71" s="18" t="s">
        <v>1428</v>
      </c>
      <c r="D71" s="9">
        <v>2.5640460615070342E-3</v>
      </c>
      <c r="E71" s="19" t="s">
        <v>772</v>
      </c>
      <c r="F71"/>
    </row>
    <row r="72" spans="1:6" x14ac:dyDescent="0.75">
      <c r="A72" s="17" t="s">
        <v>7056</v>
      </c>
      <c r="B72" s="17" t="s">
        <v>7057</v>
      </c>
      <c r="C72" s="18" t="s">
        <v>7058</v>
      </c>
      <c r="D72" s="9">
        <v>2.4106736843537511E-3</v>
      </c>
      <c r="E72" s="19" t="s">
        <v>2</v>
      </c>
      <c r="F72"/>
    </row>
    <row r="73" spans="1:6" x14ac:dyDescent="0.75">
      <c r="A73" s="17" t="s">
        <v>1668</v>
      </c>
      <c r="B73" s="17" t="s">
        <v>1669</v>
      </c>
      <c r="C73" s="18" t="s">
        <v>1670</v>
      </c>
      <c r="D73" s="9">
        <v>2.3611699041270191E-3</v>
      </c>
      <c r="E73" s="19" t="s">
        <v>772</v>
      </c>
      <c r="F73"/>
    </row>
    <row r="74" spans="1:6" x14ac:dyDescent="0.75">
      <c r="A74" s="17" t="s">
        <v>1418</v>
      </c>
      <c r="B74" s="17" t="s">
        <v>1419</v>
      </c>
      <c r="C74" s="18" t="s">
        <v>1420</v>
      </c>
      <c r="D74" s="9">
        <v>2.3073227326630332E-3</v>
      </c>
      <c r="E74" s="19" t="s">
        <v>2</v>
      </c>
      <c r="F74"/>
    </row>
    <row r="75" spans="1:6" x14ac:dyDescent="0.75">
      <c r="A75" s="17" t="s">
        <v>1618</v>
      </c>
      <c r="B75" s="17" t="s">
        <v>1619</v>
      </c>
      <c r="C75" s="18" t="s">
        <v>1620</v>
      </c>
      <c r="D75" s="9">
        <v>2.1316302017601132E-3</v>
      </c>
      <c r="E75" s="19" t="s">
        <v>772</v>
      </c>
      <c r="F75"/>
    </row>
    <row r="76" spans="1:6" x14ac:dyDescent="0.75">
      <c r="A76" s="17" t="s">
        <v>2890</v>
      </c>
      <c r="B76" s="17" t="s">
        <v>2891</v>
      </c>
      <c r="C76" s="18" t="s">
        <v>2892</v>
      </c>
      <c r="D76" s="9">
        <v>2.111774973048001E-3</v>
      </c>
      <c r="E76" s="19" t="s">
        <v>2</v>
      </c>
      <c r="F76"/>
    </row>
    <row r="77" spans="1:6" x14ac:dyDescent="0.75">
      <c r="A77" s="17" t="s">
        <v>1110</v>
      </c>
      <c r="B77" s="17" t="s">
        <v>1111</v>
      </c>
      <c r="C77" s="18" t="s">
        <v>1112</v>
      </c>
      <c r="D77" s="9">
        <v>2.088595287739694E-3</v>
      </c>
      <c r="E77" s="19" t="s">
        <v>772</v>
      </c>
      <c r="F77"/>
    </row>
    <row r="78" spans="1:6" x14ac:dyDescent="0.75">
      <c r="A78" s="17" t="s">
        <v>1606</v>
      </c>
      <c r="B78" s="17" t="s">
        <v>1607</v>
      </c>
      <c r="C78" s="18" t="s">
        <v>1608</v>
      </c>
      <c r="D78" s="9">
        <v>1.9390774696215452E-3</v>
      </c>
      <c r="E78" s="19" t="s">
        <v>772</v>
      </c>
      <c r="F78"/>
    </row>
    <row r="79" spans="1:6" x14ac:dyDescent="0.75">
      <c r="A79" s="17" t="s">
        <v>7409</v>
      </c>
      <c r="B79" s="17" t="s">
        <v>7410</v>
      </c>
      <c r="C79" s="18" t="s">
        <v>7411</v>
      </c>
      <c r="D79" s="9">
        <v>1.9013525467156769E-3</v>
      </c>
      <c r="E79" s="19" t="s">
        <v>2</v>
      </c>
      <c r="F79"/>
    </row>
    <row r="80" spans="1:6" x14ac:dyDescent="0.75">
      <c r="A80" s="17" t="s">
        <v>1555</v>
      </c>
      <c r="B80" s="17" t="s">
        <v>1556</v>
      </c>
      <c r="C80" s="18" t="s">
        <v>1557</v>
      </c>
      <c r="D80" s="9">
        <v>1.8935095869743452E-3</v>
      </c>
      <c r="E80" s="19" t="s">
        <v>772</v>
      </c>
      <c r="F80"/>
    </row>
    <row r="81" spans="1:6" x14ac:dyDescent="0.75">
      <c r="A81" s="17" t="s">
        <v>1578</v>
      </c>
      <c r="B81" s="17" t="s">
        <v>1579</v>
      </c>
      <c r="C81" s="18" t="s">
        <v>1580</v>
      </c>
      <c r="D81" s="9">
        <v>1.8438064888019812E-3</v>
      </c>
      <c r="E81" s="19" t="s">
        <v>772</v>
      </c>
      <c r="F81"/>
    </row>
    <row r="82" spans="1:6" x14ac:dyDescent="0.75">
      <c r="A82" s="17" t="s">
        <v>1190</v>
      </c>
      <c r="B82" s="17" t="s">
        <v>1191</v>
      </c>
      <c r="C82" s="18" t="s">
        <v>1192</v>
      </c>
      <c r="D82" s="9">
        <v>1.6908506743235831E-3</v>
      </c>
      <c r="E82" s="19" t="s">
        <v>2</v>
      </c>
      <c r="F82"/>
    </row>
    <row r="83" spans="1:6" x14ac:dyDescent="0.75">
      <c r="A83" s="17" t="s">
        <v>1603</v>
      </c>
      <c r="B83" s="17" t="s">
        <v>1604</v>
      </c>
      <c r="C83" s="18" t="s">
        <v>1605</v>
      </c>
      <c r="D83" s="9">
        <v>1.6891763970522048E-3</v>
      </c>
      <c r="E83" s="19" t="s">
        <v>772</v>
      </c>
      <c r="F83"/>
    </row>
    <row r="84" spans="1:6" x14ac:dyDescent="0.75">
      <c r="A84" s="17" t="s">
        <v>1343</v>
      </c>
      <c r="B84" s="17" t="s">
        <v>1344</v>
      </c>
      <c r="C84" s="18" t="s">
        <v>1345</v>
      </c>
      <c r="D84" s="9">
        <v>1.63528619483545E-3</v>
      </c>
      <c r="E84" s="19" t="s">
        <v>772</v>
      </c>
      <c r="F84"/>
    </row>
    <row r="85" spans="1:6" x14ac:dyDescent="0.75">
      <c r="A85" s="17" t="s">
        <v>1033</v>
      </c>
      <c r="B85" s="17" t="s">
        <v>1034</v>
      </c>
      <c r="C85" s="18" t="s">
        <v>1035</v>
      </c>
      <c r="D85" s="9">
        <v>1.6317432318350589E-3</v>
      </c>
      <c r="E85" s="19" t="s">
        <v>772</v>
      </c>
      <c r="F85"/>
    </row>
    <row r="86" spans="1:6" x14ac:dyDescent="0.75">
      <c r="A86" s="17" t="s">
        <v>2702</v>
      </c>
      <c r="B86" s="17" t="s">
        <v>2703</v>
      </c>
      <c r="C86" s="18" t="s">
        <v>2704</v>
      </c>
      <c r="D86" s="9">
        <v>1.6316192731832195E-3</v>
      </c>
      <c r="E86" s="19" t="s">
        <v>2</v>
      </c>
      <c r="F86"/>
    </row>
    <row r="87" spans="1:6" x14ac:dyDescent="0.75">
      <c r="A87" s="17" t="s">
        <v>1441</v>
      </c>
      <c r="B87" s="17" t="s">
        <v>1442</v>
      </c>
      <c r="C87" s="18" t="s">
        <v>1443</v>
      </c>
      <c r="D87" s="9">
        <v>1.6240325407170535E-3</v>
      </c>
      <c r="E87" s="19" t="s">
        <v>772</v>
      </c>
      <c r="F87"/>
    </row>
    <row r="88" spans="1:6" x14ac:dyDescent="0.75">
      <c r="A88" s="17" t="s">
        <v>1709</v>
      </c>
      <c r="B88" s="17" t="s">
        <v>1710</v>
      </c>
      <c r="C88" s="18" t="s">
        <v>1711</v>
      </c>
      <c r="D88" s="9">
        <v>1.5682378807814661E-3</v>
      </c>
      <c r="E88" s="19" t="s">
        <v>772</v>
      </c>
      <c r="F88"/>
    </row>
    <row r="89" spans="1:6" x14ac:dyDescent="0.75">
      <c r="A89" s="17" t="s">
        <v>1421</v>
      </c>
      <c r="B89" s="17" t="s">
        <v>1422</v>
      </c>
      <c r="C89" s="18" t="s">
        <v>1423</v>
      </c>
      <c r="D89" s="9">
        <v>1.5482154917774045E-3</v>
      </c>
      <c r="E89" s="19" t="s">
        <v>772</v>
      </c>
      <c r="F89"/>
    </row>
    <row r="90" spans="1:6" x14ac:dyDescent="0.75">
      <c r="A90" s="17" t="s">
        <v>1832</v>
      </c>
      <c r="B90" s="17" t="s">
        <v>1833</v>
      </c>
      <c r="C90" s="18" t="s">
        <v>1834</v>
      </c>
      <c r="D90" s="9">
        <v>1.5262033729243883E-3</v>
      </c>
      <c r="E90" s="19" t="s">
        <v>772</v>
      </c>
      <c r="F90"/>
    </row>
    <row r="91" spans="1:6" x14ac:dyDescent="0.75">
      <c r="A91" s="17" t="s">
        <v>1712</v>
      </c>
      <c r="B91" s="17" t="s">
        <v>1713</v>
      </c>
      <c r="C91" s="18" t="s">
        <v>1714</v>
      </c>
      <c r="D91" s="9">
        <v>1.5221791716152292E-3</v>
      </c>
      <c r="E91" s="19" t="s">
        <v>2</v>
      </c>
      <c r="F91"/>
    </row>
    <row r="92" spans="1:6" x14ac:dyDescent="0.75">
      <c r="A92" s="17" t="s">
        <v>1234</v>
      </c>
      <c r="B92" s="17" t="s">
        <v>7356</v>
      </c>
      <c r="C92" s="18" t="s">
        <v>7357</v>
      </c>
      <c r="D92" s="9">
        <v>1.5144720864485532E-3</v>
      </c>
      <c r="E92" s="19" t="s">
        <v>2</v>
      </c>
      <c r="F92"/>
    </row>
    <row r="93" spans="1:6" x14ac:dyDescent="0.75">
      <c r="A93" s="17" t="s">
        <v>1718</v>
      </c>
      <c r="B93" s="17" t="s">
        <v>1719</v>
      </c>
      <c r="C93" s="18" t="s">
        <v>1720</v>
      </c>
      <c r="D93" s="9">
        <v>1.5074333359111059E-3</v>
      </c>
      <c r="E93" s="19" t="s">
        <v>772</v>
      </c>
      <c r="F93"/>
    </row>
    <row r="94" spans="1:6" x14ac:dyDescent="0.75">
      <c r="A94" s="17" t="s">
        <v>7412</v>
      </c>
      <c r="B94" s="17" t="s">
        <v>7413</v>
      </c>
      <c r="C94" s="18" t="s">
        <v>7414</v>
      </c>
      <c r="D94" s="9">
        <v>1.504984421599465E-3</v>
      </c>
      <c r="E94" s="19" t="s">
        <v>2</v>
      </c>
      <c r="F94"/>
    </row>
    <row r="95" spans="1:6" x14ac:dyDescent="0.75">
      <c r="A95" s="17" t="s">
        <v>3234</v>
      </c>
      <c r="B95" s="17" t="s">
        <v>3235</v>
      </c>
      <c r="C95" s="18" t="s">
        <v>3236</v>
      </c>
      <c r="D95" s="9">
        <v>1.4986750067211157E-3</v>
      </c>
      <c r="E95" s="19" t="s">
        <v>2</v>
      </c>
      <c r="F95"/>
    </row>
    <row r="96" spans="1:6" x14ac:dyDescent="0.75">
      <c r="A96" s="17" t="s">
        <v>1672</v>
      </c>
      <c r="B96" s="17" t="s">
        <v>1673</v>
      </c>
      <c r="C96" s="18" t="s">
        <v>1674</v>
      </c>
      <c r="D96" s="9">
        <v>1.4457460894215341E-3</v>
      </c>
      <c r="E96" s="19" t="s">
        <v>2</v>
      </c>
      <c r="F96"/>
    </row>
    <row r="97" spans="1:6" x14ac:dyDescent="0.75">
      <c r="A97" s="17" t="s">
        <v>1201</v>
      </c>
      <c r="B97" s="17" t="s">
        <v>1202</v>
      </c>
      <c r="C97" s="18" t="s">
        <v>1203</v>
      </c>
      <c r="D97" s="9">
        <v>1.4076107413727331E-3</v>
      </c>
      <c r="E97" s="19" t="s">
        <v>772</v>
      </c>
      <c r="F97"/>
    </row>
    <row r="98" spans="1:6" x14ac:dyDescent="0.75">
      <c r="A98" s="17" t="s">
        <v>1926</v>
      </c>
      <c r="B98" s="17" t="s">
        <v>1927</v>
      </c>
      <c r="C98" s="18" t="s">
        <v>1928</v>
      </c>
      <c r="D98" s="9">
        <v>1.4048527514224131E-3</v>
      </c>
      <c r="E98" s="19" t="s">
        <v>772</v>
      </c>
      <c r="F98"/>
    </row>
    <row r="99" spans="1:6" x14ac:dyDescent="0.75">
      <c r="A99" s="17" t="s">
        <v>1740</v>
      </c>
      <c r="B99" s="17" t="s">
        <v>1741</v>
      </c>
      <c r="C99" s="18" t="s">
        <v>1742</v>
      </c>
      <c r="D99" s="9">
        <v>1.403494341832856E-3</v>
      </c>
      <c r="E99" s="19" t="s">
        <v>772</v>
      </c>
      <c r="F99"/>
    </row>
    <row r="100" spans="1:6" x14ac:dyDescent="0.75">
      <c r="A100" s="17" t="s">
        <v>1860</v>
      </c>
      <c r="B100" s="17" t="s">
        <v>1861</v>
      </c>
      <c r="C100" s="18" t="s">
        <v>1862</v>
      </c>
      <c r="D100" s="9">
        <v>1.3412037442556016E-3</v>
      </c>
      <c r="E100" s="19" t="s">
        <v>772</v>
      </c>
      <c r="F100"/>
    </row>
    <row r="101" spans="1:6" x14ac:dyDescent="0.75">
      <c r="A101" s="17" t="s">
        <v>2098</v>
      </c>
      <c r="B101" s="17" t="s">
        <v>2099</v>
      </c>
      <c r="C101" s="18" t="s">
        <v>2100</v>
      </c>
      <c r="D101" s="9">
        <v>1.3301157638080383E-3</v>
      </c>
      <c r="E101" s="19" t="s">
        <v>2</v>
      </c>
      <c r="F101"/>
    </row>
    <row r="102" spans="1:6" x14ac:dyDescent="0.75">
      <c r="A102" s="17" t="s">
        <v>1030</v>
      </c>
      <c r="B102" s="17" t="s">
        <v>1031</v>
      </c>
      <c r="C102" s="18" t="s">
        <v>1032</v>
      </c>
      <c r="D102" s="9">
        <v>1.3179937409204729E-3</v>
      </c>
      <c r="E102" s="19" t="s">
        <v>772</v>
      </c>
      <c r="F102"/>
    </row>
    <row r="103" spans="1:6" x14ac:dyDescent="0.75">
      <c r="A103" s="17" t="s">
        <v>1209</v>
      </c>
      <c r="B103" s="17" t="s">
        <v>1210</v>
      </c>
      <c r="C103" s="18" t="s">
        <v>1211</v>
      </c>
      <c r="D103" s="9">
        <v>1.3027515770178612E-3</v>
      </c>
      <c r="E103" s="19" t="s">
        <v>772</v>
      </c>
      <c r="F103"/>
    </row>
    <row r="104" spans="1:6" x14ac:dyDescent="0.75">
      <c r="A104" s="17" t="s">
        <v>2377</v>
      </c>
      <c r="B104" s="17" t="s">
        <v>2378</v>
      </c>
      <c r="C104" s="18" t="s">
        <v>2379</v>
      </c>
      <c r="D104" s="9">
        <v>1.2762817091199613E-3</v>
      </c>
      <c r="E104" s="19" t="s">
        <v>772</v>
      </c>
      <c r="F104"/>
    </row>
    <row r="105" spans="1:6" x14ac:dyDescent="0.75">
      <c r="A105" s="17" t="s">
        <v>1647</v>
      </c>
      <c r="B105" s="17" t="s">
        <v>1648</v>
      </c>
      <c r="C105" s="18" t="s">
        <v>1649</v>
      </c>
      <c r="D105" s="9">
        <v>1.2264829254949052E-3</v>
      </c>
      <c r="E105" s="19" t="s">
        <v>772</v>
      </c>
      <c r="F105"/>
    </row>
    <row r="106" spans="1:6" x14ac:dyDescent="0.75">
      <c r="A106" s="17" t="s">
        <v>1911</v>
      </c>
      <c r="B106" s="17" t="s">
        <v>1912</v>
      </c>
      <c r="C106" s="18" t="s">
        <v>1913</v>
      </c>
      <c r="D106" s="9">
        <v>1.2235156843301187E-3</v>
      </c>
      <c r="E106" s="19" t="s">
        <v>772</v>
      </c>
      <c r="F106"/>
    </row>
    <row r="107" spans="1:6" x14ac:dyDescent="0.75">
      <c r="A107" s="17" t="s">
        <v>7415</v>
      </c>
      <c r="B107" s="17" t="s">
        <v>7416</v>
      </c>
      <c r="C107" s="18" t="s">
        <v>7417</v>
      </c>
      <c r="D107" s="9">
        <v>1.1992784286610015E-3</v>
      </c>
      <c r="E107" s="19" t="s">
        <v>2</v>
      </c>
      <c r="F107"/>
    </row>
    <row r="108" spans="1:6" x14ac:dyDescent="0.75">
      <c r="A108" s="17" t="s">
        <v>7418</v>
      </c>
      <c r="B108" s="17" t="s">
        <v>7419</v>
      </c>
      <c r="C108" s="18" t="s">
        <v>7420</v>
      </c>
      <c r="D108" s="9">
        <v>1.1915773584490023E-3</v>
      </c>
      <c r="E108" s="19" t="s">
        <v>2</v>
      </c>
      <c r="F108"/>
    </row>
    <row r="109" spans="1:6" x14ac:dyDescent="0.75">
      <c r="A109" s="17" t="s">
        <v>1118</v>
      </c>
      <c r="B109" s="17" t="s">
        <v>1119</v>
      </c>
      <c r="C109" s="18" t="s">
        <v>1120</v>
      </c>
      <c r="D109" s="9">
        <v>1.1791577730960435E-3</v>
      </c>
      <c r="E109" s="19" t="s">
        <v>772</v>
      </c>
      <c r="F109"/>
    </row>
    <row r="110" spans="1:6" x14ac:dyDescent="0.75">
      <c r="A110" s="17" t="s">
        <v>1381</v>
      </c>
      <c r="B110" s="17" t="s">
        <v>1382</v>
      </c>
      <c r="C110" s="18" t="s">
        <v>1383</v>
      </c>
      <c r="D110" s="9">
        <v>1.1549173658741956E-3</v>
      </c>
      <c r="E110" s="19" t="s">
        <v>772</v>
      </c>
      <c r="F110"/>
    </row>
    <row r="111" spans="1:6" x14ac:dyDescent="0.75">
      <c r="A111" s="17" t="s">
        <v>2167</v>
      </c>
      <c r="B111" s="17" t="s">
        <v>2168</v>
      </c>
      <c r="C111" s="18" t="s">
        <v>2169</v>
      </c>
      <c r="D111" s="9">
        <v>1.1146260808701824E-3</v>
      </c>
      <c r="E111" s="19" t="s">
        <v>2</v>
      </c>
      <c r="F111"/>
    </row>
    <row r="112" spans="1:6" x14ac:dyDescent="0.75">
      <c r="A112" s="17" t="s">
        <v>2072</v>
      </c>
      <c r="B112" s="17" t="s">
        <v>2073</v>
      </c>
      <c r="C112" s="18" t="s">
        <v>2074</v>
      </c>
      <c r="D112" s="9">
        <v>1.1125785167026283E-3</v>
      </c>
      <c r="E112" s="19" t="s">
        <v>772</v>
      </c>
      <c r="F112"/>
    </row>
    <row r="113" spans="1:6" x14ac:dyDescent="0.75">
      <c r="A113" s="17" t="s">
        <v>2347</v>
      </c>
      <c r="B113" s="17" t="s">
        <v>2348</v>
      </c>
      <c r="C113" s="18" t="s">
        <v>2349</v>
      </c>
      <c r="D113" s="9">
        <v>1.0636126687776134E-3</v>
      </c>
      <c r="E113" s="19" t="s">
        <v>772</v>
      </c>
      <c r="F113"/>
    </row>
    <row r="114" spans="1:6" x14ac:dyDescent="0.75">
      <c r="A114" s="17" t="s">
        <v>1151</v>
      </c>
      <c r="B114" s="17" t="s">
        <v>1152</v>
      </c>
      <c r="C114" s="18" t="s">
        <v>1153</v>
      </c>
      <c r="D114" s="9">
        <v>1.0419859418328424E-3</v>
      </c>
      <c r="E114" s="19" t="s">
        <v>2</v>
      </c>
      <c r="F114"/>
    </row>
    <row r="115" spans="1:6" x14ac:dyDescent="0.75">
      <c r="A115" s="17" t="s">
        <v>2101</v>
      </c>
      <c r="B115" s="17" t="s">
        <v>2102</v>
      </c>
      <c r="C115" s="18" t="s">
        <v>2103</v>
      </c>
      <c r="D115" s="9">
        <v>1.0311757246465915E-3</v>
      </c>
      <c r="E115" s="19" t="s">
        <v>772</v>
      </c>
      <c r="F115"/>
    </row>
    <row r="116" spans="1:6" x14ac:dyDescent="0.75">
      <c r="A116" s="17" t="s">
        <v>1334</v>
      </c>
      <c r="B116" s="17" t="s">
        <v>1335</v>
      </c>
      <c r="C116" s="18" t="s">
        <v>1336</v>
      </c>
      <c r="D116" s="9">
        <v>1.0243156261263845E-3</v>
      </c>
      <c r="E116" s="19" t="s">
        <v>2</v>
      </c>
      <c r="F116"/>
    </row>
    <row r="117" spans="1:6" x14ac:dyDescent="0.75">
      <c r="A117" s="17" t="s">
        <v>2511</v>
      </c>
      <c r="B117" s="17" t="s">
        <v>2512</v>
      </c>
      <c r="C117" s="18" t="s">
        <v>2513</v>
      </c>
      <c r="D117" s="9">
        <v>1.0218006151081047E-3</v>
      </c>
      <c r="E117" s="19" t="s">
        <v>772</v>
      </c>
      <c r="F117"/>
    </row>
    <row r="118" spans="1:6" x14ac:dyDescent="0.75">
      <c r="A118" s="17" t="s">
        <v>1173</v>
      </c>
      <c r="B118" s="17" t="s">
        <v>596</v>
      </c>
      <c r="C118" s="18" t="s">
        <v>597</v>
      </c>
      <c r="D118" s="9">
        <v>1.0112850350340527E-3</v>
      </c>
      <c r="E118" s="19" t="s">
        <v>772</v>
      </c>
      <c r="F118"/>
    </row>
    <row r="119" spans="1:6" x14ac:dyDescent="0.75">
      <c r="A119" s="17" t="s">
        <v>2105</v>
      </c>
      <c r="B119" s="17" t="s">
        <v>2106</v>
      </c>
      <c r="C119" s="18" t="s">
        <v>2107</v>
      </c>
      <c r="D119" s="9">
        <v>1.0014605441932968E-3</v>
      </c>
      <c r="E119" s="19" t="s">
        <v>2</v>
      </c>
      <c r="F119"/>
    </row>
    <row r="120" spans="1:6" x14ac:dyDescent="0.75">
      <c r="A120" s="17" t="s">
        <v>1689</v>
      </c>
      <c r="B120" s="17" t="s">
        <v>1690</v>
      </c>
      <c r="C120" s="18" t="s">
        <v>1691</v>
      </c>
      <c r="D120" s="9">
        <v>9.9480124857517565E-4</v>
      </c>
      <c r="E120" s="19" t="s">
        <v>772</v>
      </c>
      <c r="F120"/>
    </row>
    <row r="121" spans="1:6" x14ac:dyDescent="0.75">
      <c r="A121" s="17" t="s">
        <v>2036</v>
      </c>
      <c r="B121" s="17" t="s">
        <v>2037</v>
      </c>
      <c r="C121" s="18" t="s">
        <v>2038</v>
      </c>
      <c r="D121" s="9">
        <v>9.7506697885709761E-4</v>
      </c>
      <c r="E121" s="19" t="s">
        <v>772</v>
      </c>
      <c r="F121"/>
    </row>
    <row r="122" spans="1:6" x14ac:dyDescent="0.75">
      <c r="A122" s="17" t="s">
        <v>1470</v>
      </c>
      <c r="B122" s="17" t="s">
        <v>1471</v>
      </c>
      <c r="C122" s="18" t="s">
        <v>1472</v>
      </c>
      <c r="D122" s="9">
        <v>9.6235852326655234E-4</v>
      </c>
      <c r="E122" s="19" t="s">
        <v>772</v>
      </c>
      <c r="F122"/>
    </row>
    <row r="123" spans="1:6" x14ac:dyDescent="0.75">
      <c r="A123" s="17" t="s">
        <v>2277</v>
      </c>
      <c r="B123" s="17" t="s">
        <v>2278</v>
      </c>
      <c r="C123" s="18" t="s">
        <v>2279</v>
      </c>
      <c r="D123" s="9">
        <v>9.6048169223573326E-4</v>
      </c>
      <c r="E123" s="19" t="s">
        <v>2</v>
      </c>
      <c r="F123"/>
    </row>
    <row r="124" spans="1:6" x14ac:dyDescent="0.75">
      <c r="A124" s="17" t="s">
        <v>3322</v>
      </c>
      <c r="B124" s="17" t="s">
        <v>3323</v>
      </c>
      <c r="C124" s="18" t="s">
        <v>3324</v>
      </c>
      <c r="D124" s="9">
        <v>9.5762304311763403E-4</v>
      </c>
      <c r="E124" s="19" t="s">
        <v>772</v>
      </c>
      <c r="F124"/>
    </row>
    <row r="125" spans="1:6" x14ac:dyDescent="0.75">
      <c r="A125" s="17" t="s">
        <v>1337</v>
      </c>
      <c r="B125" s="17" t="s">
        <v>1338</v>
      </c>
      <c r="C125" s="18" t="s">
        <v>1339</v>
      </c>
      <c r="D125" s="9">
        <v>9.5738188040647048E-4</v>
      </c>
      <c r="E125" s="19" t="s">
        <v>2</v>
      </c>
      <c r="F125"/>
    </row>
    <row r="126" spans="1:6" x14ac:dyDescent="0.75">
      <c r="A126" s="17" t="s">
        <v>1966</v>
      </c>
      <c r="B126" s="17" t="s">
        <v>1967</v>
      </c>
      <c r="C126" s="18" t="s">
        <v>1968</v>
      </c>
      <c r="D126" s="9">
        <v>9.5717925105427443E-4</v>
      </c>
      <c r="E126" s="19" t="s">
        <v>772</v>
      </c>
      <c r="F126"/>
    </row>
    <row r="127" spans="1:6" x14ac:dyDescent="0.75">
      <c r="A127" s="17" t="s">
        <v>2181</v>
      </c>
      <c r="B127" s="17" t="s">
        <v>2182</v>
      </c>
      <c r="C127" s="18" t="s">
        <v>2183</v>
      </c>
      <c r="D127" s="9">
        <v>9.5657430625347112E-4</v>
      </c>
      <c r="E127" s="19" t="s">
        <v>772</v>
      </c>
      <c r="F127"/>
    </row>
    <row r="128" spans="1:6" x14ac:dyDescent="0.75">
      <c r="A128" s="17" t="s">
        <v>2135</v>
      </c>
      <c r="B128" s="17" t="s">
        <v>2136</v>
      </c>
      <c r="C128" s="18" t="s">
        <v>2137</v>
      </c>
      <c r="D128" s="9">
        <v>9.4108030298370763E-4</v>
      </c>
      <c r="E128" s="19" t="s">
        <v>772</v>
      </c>
      <c r="F128"/>
    </row>
    <row r="129" spans="1:6" x14ac:dyDescent="0.75">
      <c r="A129" s="17" t="s">
        <v>2202</v>
      </c>
      <c r="B129" s="17" t="s">
        <v>2203</v>
      </c>
      <c r="C129" s="18" t="s">
        <v>2204</v>
      </c>
      <c r="D129" s="9">
        <v>9.3873480673287016E-4</v>
      </c>
      <c r="E129" s="19" t="s">
        <v>772</v>
      </c>
      <c r="F129"/>
    </row>
    <row r="130" spans="1:6" x14ac:dyDescent="0.75">
      <c r="A130" s="17" t="s">
        <v>2164</v>
      </c>
      <c r="B130" s="17" t="s">
        <v>2165</v>
      </c>
      <c r="C130" s="18" t="s">
        <v>2166</v>
      </c>
      <c r="D130" s="9">
        <v>9.2339210136676002E-4</v>
      </c>
      <c r="E130" s="19" t="s">
        <v>772</v>
      </c>
      <c r="F130"/>
    </row>
    <row r="131" spans="1:6" x14ac:dyDescent="0.75">
      <c r="A131" s="17" t="s">
        <v>2928</v>
      </c>
      <c r="B131" s="17" t="s">
        <v>2929</v>
      </c>
      <c r="C131" s="18" t="s">
        <v>2930</v>
      </c>
      <c r="D131" s="9">
        <v>9.0532861064164809E-4</v>
      </c>
      <c r="E131" s="19" t="s">
        <v>2</v>
      </c>
      <c r="F131"/>
    </row>
    <row r="132" spans="1:6" x14ac:dyDescent="0.75">
      <c r="A132" s="17" t="s">
        <v>2411</v>
      </c>
      <c r="B132" s="17" t="s">
        <v>2412</v>
      </c>
      <c r="C132" s="18" t="s">
        <v>2413</v>
      </c>
      <c r="D132" s="9">
        <v>8.8099174681383063E-4</v>
      </c>
      <c r="E132" s="19" t="s">
        <v>772</v>
      </c>
      <c r="F132"/>
    </row>
    <row r="133" spans="1:6" x14ac:dyDescent="0.75">
      <c r="A133" s="17" t="s">
        <v>1269</v>
      </c>
      <c r="B133" s="17" t="s">
        <v>1270</v>
      </c>
      <c r="C133" s="18" t="s">
        <v>1271</v>
      </c>
      <c r="D133" s="9">
        <v>8.7638334790550486E-4</v>
      </c>
      <c r="E133" s="19" t="s">
        <v>772</v>
      </c>
      <c r="F133"/>
    </row>
    <row r="134" spans="1:6" x14ac:dyDescent="0.75">
      <c r="A134" s="17" t="s">
        <v>2964</v>
      </c>
      <c r="B134" s="17" t="s">
        <v>2965</v>
      </c>
      <c r="C134" s="18" t="s">
        <v>2966</v>
      </c>
      <c r="D134" s="9">
        <v>8.6332357947803895E-4</v>
      </c>
      <c r="E134" s="19" t="s">
        <v>772</v>
      </c>
      <c r="F134"/>
    </row>
    <row r="135" spans="1:6" x14ac:dyDescent="0.75">
      <c r="A135" s="17" t="s">
        <v>1972</v>
      </c>
      <c r="B135" s="17" t="s">
        <v>1973</v>
      </c>
      <c r="C135" s="18" t="s">
        <v>1974</v>
      </c>
      <c r="D135" s="9">
        <v>8.4918140708177959E-4</v>
      </c>
      <c r="E135" s="19" t="s">
        <v>772</v>
      </c>
      <c r="F135"/>
    </row>
    <row r="136" spans="1:6" x14ac:dyDescent="0.75">
      <c r="A136" s="17" t="s">
        <v>1544</v>
      </c>
      <c r="B136" s="17" t="s">
        <v>1545</v>
      </c>
      <c r="C136" s="18" t="s">
        <v>1546</v>
      </c>
      <c r="D136" s="9">
        <v>8.444302579957983E-4</v>
      </c>
      <c r="E136" s="19" t="s">
        <v>772</v>
      </c>
      <c r="F136"/>
    </row>
    <row r="137" spans="1:6" x14ac:dyDescent="0.75">
      <c r="A137" s="17" t="s">
        <v>3212</v>
      </c>
      <c r="B137" s="17" t="s">
        <v>3213</v>
      </c>
      <c r="C137" s="18" t="s">
        <v>3214</v>
      </c>
      <c r="D137" s="9">
        <v>8.3938948330082195E-4</v>
      </c>
      <c r="E137" s="19" t="s">
        <v>2</v>
      </c>
      <c r="F137"/>
    </row>
    <row r="138" spans="1:6" x14ac:dyDescent="0.75">
      <c r="A138" s="17" t="s">
        <v>3077</v>
      </c>
      <c r="B138" s="17" t="s">
        <v>3078</v>
      </c>
      <c r="C138" s="18" t="s">
        <v>3079</v>
      </c>
      <c r="D138" s="9">
        <v>8.317771761349286E-4</v>
      </c>
      <c r="E138" s="19" t="s">
        <v>772</v>
      </c>
      <c r="F138"/>
    </row>
    <row r="139" spans="1:6" x14ac:dyDescent="0.75">
      <c r="A139" s="17" t="s">
        <v>2011</v>
      </c>
      <c r="B139" s="17" t="s">
        <v>2012</v>
      </c>
      <c r="C139" s="18" t="s">
        <v>2013</v>
      </c>
      <c r="D139" s="9">
        <v>8.2922976799155979E-4</v>
      </c>
      <c r="E139" s="19" t="s">
        <v>2</v>
      </c>
      <c r="F139"/>
    </row>
    <row r="140" spans="1:6" x14ac:dyDescent="0.75">
      <c r="A140" s="17" t="s">
        <v>2474</v>
      </c>
      <c r="B140" s="17" t="s">
        <v>2475</v>
      </c>
      <c r="C140" s="18" t="s">
        <v>2476</v>
      </c>
      <c r="D140" s="9">
        <v>8.2502045954457274E-4</v>
      </c>
      <c r="E140" s="19" t="s">
        <v>772</v>
      </c>
      <c r="F140"/>
    </row>
    <row r="141" spans="1:6" x14ac:dyDescent="0.75">
      <c r="A141" s="17" t="s">
        <v>2721</v>
      </c>
      <c r="B141" s="17" t="s">
        <v>2722</v>
      </c>
      <c r="C141" s="18" t="s">
        <v>2723</v>
      </c>
      <c r="D141" s="9">
        <v>8.0687971725654489E-4</v>
      </c>
      <c r="E141" s="19" t="s">
        <v>2</v>
      </c>
      <c r="F141"/>
    </row>
    <row r="142" spans="1:6" x14ac:dyDescent="0.75">
      <c r="A142" s="17" t="s">
        <v>3188</v>
      </c>
      <c r="B142" s="17" t="s">
        <v>3189</v>
      </c>
      <c r="C142" s="18" t="s">
        <v>3190</v>
      </c>
      <c r="D142" s="9">
        <v>8.0566660183877762E-4</v>
      </c>
      <c r="E142" s="19" t="s">
        <v>772</v>
      </c>
      <c r="F142"/>
    </row>
    <row r="143" spans="1:6" x14ac:dyDescent="0.75">
      <c r="A143" s="17" t="s">
        <v>2495</v>
      </c>
      <c r="B143" s="17" t="s">
        <v>2496</v>
      </c>
      <c r="C143" s="18" t="s">
        <v>2497</v>
      </c>
      <c r="D143" s="9">
        <v>8.0300716910810383E-4</v>
      </c>
      <c r="E143" s="19" t="s">
        <v>772</v>
      </c>
      <c r="F143"/>
    </row>
    <row r="144" spans="1:6" x14ac:dyDescent="0.75">
      <c r="A144" s="17" t="s">
        <v>1658</v>
      </c>
      <c r="B144" s="17" t="s">
        <v>1659</v>
      </c>
      <c r="C144" s="18" t="s">
        <v>1660</v>
      </c>
      <c r="D144" s="9">
        <v>7.7241075596301177E-4</v>
      </c>
      <c r="E144" s="19" t="s">
        <v>772</v>
      </c>
      <c r="F144"/>
    </row>
    <row r="145" spans="1:6" x14ac:dyDescent="0.75">
      <c r="A145" s="17" t="s">
        <v>2693</v>
      </c>
      <c r="B145" s="17" t="s">
        <v>2694</v>
      </c>
      <c r="C145" s="18" t="s">
        <v>2695</v>
      </c>
      <c r="D145" s="9">
        <v>7.6557008361213537E-4</v>
      </c>
      <c r="E145" s="19" t="s">
        <v>772</v>
      </c>
      <c r="F145"/>
    </row>
    <row r="146" spans="1:6" x14ac:dyDescent="0.75">
      <c r="A146" s="17" t="s">
        <v>2835</v>
      </c>
      <c r="B146" s="17" t="s">
        <v>2836</v>
      </c>
      <c r="C146" s="18" t="s">
        <v>7421</v>
      </c>
      <c r="D146" s="9">
        <v>7.4073852389985959E-4</v>
      </c>
      <c r="E146" s="19" t="s">
        <v>772</v>
      </c>
      <c r="F146"/>
    </row>
    <row r="147" spans="1:6" x14ac:dyDescent="0.75">
      <c r="A147" s="17" t="s">
        <v>1817</v>
      </c>
      <c r="B147" s="17" t="s">
        <v>1818</v>
      </c>
      <c r="C147" s="18" t="s">
        <v>1819</v>
      </c>
      <c r="D147" s="9">
        <v>7.3854858507811378E-4</v>
      </c>
      <c r="E147" s="19" t="s">
        <v>772</v>
      </c>
      <c r="F147"/>
    </row>
    <row r="148" spans="1:6" x14ac:dyDescent="0.75">
      <c r="A148" s="17" t="s">
        <v>3074</v>
      </c>
      <c r="B148" s="17" t="s">
        <v>3075</v>
      </c>
      <c r="C148" s="18" t="s">
        <v>3076</v>
      </c>
      <c r="D148" s="9">
        <v>7.2994325136263778E-4</v>
      </c>
      <c r="E148" s="19" t="s">
        <v>2</v>
      </c>
      <c r="F148"/>
    </row>
    <row r="149" spans="1:6" x14ac:dyDescent="0.75">
      <c r="A149" s="17" t="s">
        <v>1703</v>
      </c>
      <c r="B149" s="17" t="s">
        <v>1704</v>
      </c>
      <c r="C149" s="18" t="s">
        <v>1705</v>
      </c>
      <c r="D149" s="9">
        <v>7.2066927951006869E-4</v>
      </c>
      <c r="E149" s="19" t="s">
        <v>772</v>
      </c>
      <c r="F149"/>
    </row>
    <row r="150" spans="1:6" x14ac:dyDescent="0.75">
      <c r="A150" s="17" t="s">
        <v>2205</v>
      </c>
      <c r="B150" s="17" t="s">
        <v>2206</v>
      </c>
      <c r="C150" s="18" t="s">
        <v>2207</v>
      </c>
      <c r="D150" s="9">
        <v>7.0395509043110155E-4</v>
      </c>
      <c r="E150" s="19" t="s">
        <v>772</v>
      </c>
      <c r="F150"/>
    </row>
    <row r="151" spans="1:6" x14ac:dyDescent="0.75">
      <c r="A151" s="17" t="s">
        <v>1979</v>
      </c>
      <c r="B151" s="17" t="s">
        <v>1980</v>
      </c>
      <c r="C151" s="18" t="s">
        <v>1981</v>
      </c>
      <c r="D151" s="9">
        <v>6.9680365594298446E-4</v>
      </c>
      <c r="E151" s="19" t="s">
        <v>772</v>
      </c>
      <c r="F151"/>
    </row>
    <row r="152" spans="1:6" x14ac:dyDescent="0.75">
      <c r="A152" s="17" t="s">
        <v>1631</v>
      </c>
      <c r="B152" s="17" t="s">
        <v>1632</v>
      </c>
      <c r="C152" s="18" t="s">
        <v>1633</v>
      </c>
      <c r="D152" s="9">
        <v>6.7496043544937887E-4</v>
      </c>
      <c r="E152" s="19" t="s">
        <v>2</v>
      </c>
      <c r="F152"/>
    </row>
    <row r="153" spans="1:6" x14ac:dyDescent="0.75">
      <c r="A153" s="17" t="s">
        <v>2829</v>
      </c>
      <c r="B153" s="17" t="s">
        <v>2830</v>
      </c>
      <c r="C153" s="18" t="s">
        <v>2831</v>
      </c>
      <c r="D153" s="9">
        <v>6.5110144386448744E-4</v>
      </c>
      <c r="E153" s="19" t="s">
        <v>772</v>
      </c>
      <c r="F153"/>
    </row>
    <row r="154" spans="1:6" x14ac:dyDescent="0.75">
      <c r="A154" s="17" t="s">
        <v>4086</v>
      </c>
      <c r="B154" s="17" t="s">
        <v>4087</v>
      </c>
      <c r="C154" s="18" t="s">
        <v>4088</v>
      </c>
      <c r="D154" s="9">
        <v>6.4984181453038451E-4</v>
      </c>
      <c r="E154" s="19" t="s">
        <v>2</v>
      </c>
      <c r="F154"/>
    </row>
    <row r="155" spans="1:6" x14ac:dyDescent="0.75">
      <c r="A155" s="17" t="s">
        <v>2653</v>
      </c>
      <c r="B155" s="17" t="s">
        <v>2654</v>
      </c>
      <c r="C155" s="18" t="s">
        <v>2655</v>
      </c>
      <c r="D155" s="9">
        <v>6.4606378414412257E-4</v>
      </c>
      <c r="E155" s="19" t="s">
        <v>772</v>
      </c>
      <c r="F155"/>
    </row>
    <row r="156" spans="1:6" x14ac:dyDescent="0.75">
      <c r="A156" s="17" t="s">
        <v>3384</v>
      </c>
      <c r="B156" s="17" t="s">
        <v>3385</v>
      </c>
      <c r="C156" s="18" t="s">
        <v>3386</v>
      </c>
      <c r="D156" s="9">
        <v>6.4335402669387449E-4</v>
      </c>
      <c r="E156" s="19" t="s">
        <v>772</v>
      </c>
      <c r="F156"/>
    </row>
    <row r="157" spans="1:6" x14ac:dyDescent="0.75">
      <c r="A157" s="17" t="s">
        <v>3534</v>
      </c>
      <c r="B157" s="17" t="s">
        <v>3535</v>
      </c>
      <c r="C157" s="18" t="s">
        <v>3536</v>
      </c>
      <c r="D157" s="9">
        <v>6.3251439828451814E-4</v>
      </c>
      <c r="E157" s="19" t="s">
        <v>2</v>
      </c>
      <c r="F157"/>
    </row>
    <row r="158" spans="1:6" x14ac:dyDescent="0.75">
      <c r="A158" s="17" t="s">
        <v>2265</v>
      </c>
      <c r="B158" s="17" t="s">
        <v>2266</v>
      </c>
      <c r="C158" s="18" t="s">
        <v>2267</v>
      </c>
      <c r="D158" s="9">
        <v>6.2928793116345046E-4</v>
      </c>
      <c r="E158" s="19" t="s">
        <v>772</v>
      </c>
      <c r="F158"/>
    </row>
    <row r="159" spans="1:6" x14ac:dyDescent="0.75">
      <c r="A159" s="17" t="s">
        <v>7422</v>
      </c>
      <c r="B159" s="17" t="s">
        <v>7423</v>
      </c>
      <c r="C159" s="18" t="s">
        <v>7424</v>
      </c>
      <c r="D159" s="9">
        <v>6.2787356036370838E-4</v>
      </c>
      <c r="E159" s="19" t="s">
        <v>2</v>
      </c>
      <c r="F159"/>
    </row>
    <row r="160" spans="1:6" x14ac:dyDescent="0.75">
      <c r="A160" s="17" t="s">
        <v>2435</v>
      </c>
      <c r="B160" s="17" t="s">
        <v>2436</v>
      </c>
      <c r="C160" s="18" t="s">
        <v>2437</v>
      </c>
      <c r="D160" s="9">
        <v>6.2523033441649065E-4</v>
      </c>
      <c r="E160" s="19" t="s">
        <v>772</v>
      </c>
      <c r="F160"/>
    </row>
    <row r="161" spans="1:6" x14ac:dyDescent="0.75">
      <c r="A161" s="17" t="s">
        <v>3510</v>
      </c>
      <c r="B161" s="17" t="s">
        <v>3511</v>
      </c>
      <c r="C161" s="18" t="s">
        <v>3512</v>
      </c>
      <c r="D161" s="9">
        <v>6.0771231612587943E-4</v>
      </c>
      <c r="E161" s="19" t="s">
        <v>2</v>
      </c>
      <c r="F161"/>
    </row>
    <row r="162" spans="1:6" x14ac:dyDescent="0.75">
      <c r="A162" s="17" t="s">
        <v>2450</v>
      </c>
      <c r="B162" s="17" t="s">
        <v>2451</v>
      </c>
      <c r="C162" s="18" t="s">
        <v>2452</v>
      </c>
      <c r="D162" s="9">
        <v>5.9248556028334469E-4</v>
      </c>
      <c r="E162" s="19" t="s">
        <v>772</v>
      </c>
      <c r="F162"/>
    </row>
    <row r="163" spans="1:6" x14ac:dyDescent="0.75">
      <c r="A163" s="17" t="s">
        <v>2849</v>
      </c>
      <c r="B163" s="17" t="s">
        <v>2850</v>
      </c>
      <c r="C163" s="18" t="s">
        <v>7392</v>
      </c>
      <c r="D163" s="9">
        <v>5.8895058663086463E-4</v>
      </c>
      <c r="E163" s="19" t="s">
        <v>772</v>
      </c>
      <c r="F163"/>
    </row>
    <row r="164" spans="1:6" x14ac:dyDescent="0.75">
      <c r="A164" s="17" t="s">
        <v>2896</v>
      </c>
      <c r="B164" s="17" t="s">
        <v>2897</v>
      </c>
      <c r="C164" s="18" t="s">
        <v>2898</v>
      </c>
      <c r="D164" s="9">
        <v>5.7440975398764371E-4</v>
      </c>
      <c r="E164" s="19" t="s">
        <v>772</v>
      </c>
      <c r="F164"/>
    </row>
    <row r="165" spans="1:6" x14ac:dyDescent="0.75">
      <c r="A165" s="17" t="s">
        <v>2925</v>
      </c>
      <c r="B165" s="17" t="s">
        <v>2926</v>
      </c>
      <c r="C165" s="18" t="s">
        <v>2927</v>
      </c>
      <c r="D165" s="9">
        <v>5.7284971942136163E-4</v>
      </c>
      <c r="E165" s="19" t="s">
        <v>772</v>
      </c>
      <c r="F165"/>
    </row>
    <row r="166" spans="1:6" x14ac:dyDescent="0.75">
      <c r="A166" s="17" t="s">
        <v>2811</v>
      </c>
      <c r="B166" s="17" t="s">
        <v>2812</v>
      </c>
      <c r="C166" s="18" t="s">
        <v>2813</v>
      </c>
      <c r="D166" s="9">
        <v>5.6959471591468006E-4</v>
      </c>
      <c r="E166" s="19" t="s">
        <v>2</v>
      </c>
      <c r="F166"/>
    </row>
    <row r="167" spans="1:6" x14ac:dyDescent="0.75">
      <c r="A167" s="17" t="s">
        <v>2014</v>
      </c>
      <c r="B167" s="17" t="s">
        <v>2015</v>
      </c>
      <c r="C167" s="18" t="s">
        <v>2016</v>
      </c>
      <c r="D167" s="9">
        <v>5.5658931139952652E-4</v>
      </c>
      <c r="E167" s="19" t="s">
        <v>772</v>
      </c>
      <c r="F167"/>
    </row>
    <row r="168" spans="1:6" x14ac:dyDescent="0.75">
      <c r="A168" s="17" t="s">
        <v>1724</v>
      </c>
      <c r="B168" s="17" t="s">
        <v>1725</v>
      </c>
      <c r="C168" s="18" t="s">
        <v>1726</v>
      </c>
      <c r="D168" s="9">
        <v>5.4165278916460595E-4</v>
      </c>
      <c r="E168" s="19" t="s">
        <v>772</v>
      </c>
      <c r="F168"/>
    </row>
    <row r="169" spans="1:6" x14ac:dyDescent="0.75">
      <c r="A169" s="17" t="s">
        <v>7274</v>
      </c>
      <c r="B169" s="17" t="s">
        <v>7275</v>
      </c>
      <c r="C169" s="18" t="s">
        <v>7276</v>
      </c>
      <c r="D169" s="9">
        <v>5.3928767079453499E-4</v>
      </c>
      <c r="E169" s="19" t="s">
        <v>2</v>
      </c>
      <c r="F169"/>
    </row>
    <row r="170" spans="1:6" x14ac:dyDescent="0.75">
      <c r="A170" s="17" t="s">
        <v>7425</v>
      </c>
      <c r="B170" s="17" t="s">
        <v>7426</v>
      </c>
      <c r="C170" s="18" t="s">
        <v>7427</v>
      </c>
      <c r="D170" s="9">
        <v>5.2698131177794432E-4</v>
      </c>
      <c r="E170" s="19" t="s">
        <v>2</v>
      </c>
      <c r="F170"/>
    </row>
    <row r="171" spans="1:6" x14ac:dyDescent="0.75">
      <c r="A171" s="17" t="s">
        <v>1788</v>
      </c>
      <c r="B171" s="17" t="s">
        <v>1789</v>
      </c>
      <c r="C171" s="18" t="s">
        <v>1790</v>
      </c>
      <c r="D171" s="9">
        <v>5.0507948614978402E-4</v>
      </c>
      <c r="E171" s="19" t="s">
        <v>772</v>
      </c>
      <c r="F171"/>
    </row>
    <row r="172" spans="1:6" x14ac:dyDescent="0.75">
      <c r="A172" s="17" t="s">
        <v>7315</v>
      </c>
      <c r="B172" s="17" t="s">
        <v>7149</v>
      </c>
      <c r="C172" s="18" t="s">
        <v>7150</v>
      </c>
      <c r="D172" s="9">
        <v>4.9820161879294406E-4</v>
      </c>
      <c r="E172" s="19" t="s">
        <v>2</v>
      </c>
      <c r="F172"/>
    </row>
    <row r="173" spans="1:6" x14ac:dyDescent="0.75">
      <c r="A173" s="17" t="s">
        <v>3155</v>
      </c>
      <c r="B173" s="17" t="s">
        <v>3156</v>
      </c>
      <c r="C173" s="18" t="s">
        <v>3157</v>
      </c>
      <c r="D173" s="9">
        <v>4.8720334661402396E-4</v>
      </c>
      <c r="E173" s="19" t="s">
        <v>2</v>
      </c>
      <c r="F173"/>
    </row>
    <row r="174" spans="1:6" x14ac:dyDescent="0.75">
      <c r="A174" s="17" t="s">
        <v>2005</v>
      </c>
      <c r="B174" s="17" t="s">
        <v>2006</v>
      </c>
      <c r="C174" s="18" t="s">
        <v>2007</v>
      </c>
      <c r="D174" s="9">
        <v>4.6913179159603218E-4</v>
      </c>
      <c r="E174" s="19" t="s">
        <v>772</v>
      </c>
      <c r="F174"/>
    </row>
    <row r="175" spans="1:6" x14ac:dyDescent="0.75">
      <c r="A175" s="17" t="s">
        <v>1869</v>
      </c>
      <c r="B175" s="17" t="s">
        <v>1870</v>
      </c>
      <c r="C175" s="18" t="s">
        <v>7428</v>
      </c>
      <c r="D175" s="9">
        <v>4.6839383872615108E-4</v>
      </c>
      <c r="E175" s="19" t="s">
        <v>772</v>
      </c>
      <c r="F175"/>
    </row>
    <row r="176" spans="1:6" x14ac:dyDescent="0.75">
      <c r="A176" s="17" t="s">
        <v>3450</v>
      </c>
      <c r="B176" s="17" t="s">
        <v>3451</v>
      </c>
      <c r="C176" s="18" t="s">
        <v>3452</v>
      </c>
      <c r="D176" s="9">
        <v>4.5051184915595655E-4</v>
      </c>
      <c r="E176" s="19" t="s">
        <v>772</v>
      </c>
      <c r="F176"/>
    </row>
    <row r="177" spans="1:6" x14ac:dyDescent="0.75">
      <c r="A177" s="17" t="s">
        <v>3579</v>
      </c>
      <c r="B177" s="17" t="s">
        <v>3580</v>
      </c>
      <c r="C177" s="18" t="s">
        <v>3581</v>
      </c>
      <c r="D177" s="9">
        <v>4.4793804948039444E-4</v>
      </c>
      <c r="E177" s="19" t="s">
        <v>2</v>
      </c>
      <c r="F177"/>
    </row>
    <row r="178" spans="1:6" x14ac:dyDescent="0.75">
      <c r="A178" s="17" t="s">
        <v>4413</v>
      </c>
      <c r="B178" s="17" t="s">
        <v>4414</v>
      </c>
      <c r="C178" s="18" t="s">
        <v>4415</v>
      </c>
      <c r="D178" s="9">
        <v>4.3190448850987826E-4</v>
      </c>
      <c r="E178" s="19" t="s">
        <v>2</v>
      </c>
      <c r="F178"/>
    </row>
    <row r="179" spans="1:6" x14ac:dyDescent="0.75">
      <c r="A179" s="17" t="s">
        <v>3140</v>
      </c>
      <c r="B179" s="17" t="s">
        <v>3141</v>
      </c>
      <c r="C179" s="18" t="s">
        <v>3142</v>
      </c>
      <c r="D179" s="9">
        <v>4.2877918935476717E-4</v>
      </c>
      <c r="E179" s="19" t="s">
        <v>2</v>
      </c>
      <c r="F179"/>
    </row>
    <row r="180" spans="1:6" x14ac:dyDescent="0.75">
      <c r="A180" s="17" t="s">
        <v>3501</v>
      </c>
      <c r="B180" s="17" t="s">
        <v>3502</v>
      </c>
      <c r="C180" s="18" t="s">
        <v>3503</v>
      </c>
      <c r="D180" s="9">
        <v>4.2139755501981218E-4</v>
      </c>
      <c r="E180" s="19" t="s">
        <v>2</v>
      </c>
      <c r="F180"/>
    </row>
    <row r="181" spans="1:6" x14ac:dyDescent="0.75">
      <c r="A181" s="17" t="s">
        <v>3576</v>
      </c>
      <c r="B181" s="17" t="s">
        <v>3577</v>
      </c>
      <c r="C181" s="18" t="s">
        <v>3578</v>
      </c>
      <c r="D181" s="9">
        <v>4.0631281982261684E-4</v>
      </c>
      <c r="E181" s="19" t="s">
        <v>2</v>
      </c>
      <c r="F181"/>
    </row>
    <row r="182" spans="1:6" x14ac:dyDescent="0.75">
      <c r="A182" s="17" t="s">
        <v>3828</v>
      </c>
      <c r="B182" s="17" t="s">
        <v>3829</v>
      </c>
      <c r="C182" s="18" t="s">
        <v>3830</v>
      </c>
      <c r="D182" s="9">
        <v>4.0425910445795587E-4</v>
      </c>
      <c r="E182" s="19" t="s">
        <v>2</v>
      </c>
      <c r="F182"/>
    </row>
    <row r="183" spans="1:6" x14ac:dyDescent="0.75">
      <c r="A183" s="17" t="s">
        <v>2046</v>
      </c>
      <c r="B183" s="17" t="s">
        <v>2047</v>
      </c>
      <c r="C183" s="18" t="s">
        <v>2048</v>
      </c>
      <c r="D183" s="9">
        <v>4.0261187596293759E-4</v>
      </c>
      <c r="E183" s="19" t="s">
        <v>772</v>
      </c>
      <c r="F183"/>
    </row>
    <row r="184" spans="1:6" x14ac:dyDescent="0.75">
      <c r="A184" s="17" t="s">
        <v>3432</v>
      </c>
      <c r="B184" s="17" t="s">
        <v>3433</v>
      </c>
      <c r="C184" s="18" t="s">
        <v>3434</v>
      </c>
      <c r="D184" s="9">
        <v>3.9496268258231489E-4</v>
      </c>
      <c r="E184" s="19" t="s">
        <v>772</v>
      </c>
      <c r="F184"/>
    </row>
    <row r="185" spans="1:6" x14ac:dyDescent="0.75">
      <c r="A185" s="17" t="s">
        <v>3991</v>
      </c>
      <c r="B185" s="17" t="s">
        <v>3992</v>
      </c>
      <c r="C185" s="18" t="s">
        <v>3993</v>
      </c>
      <c r="D185" s="9">
        <v>3.8736767053474964E-4</v>
      </c>
      <c r="E185" s="19" t="s">
        <v>772</v>
      </c>
      <c r="F185"/>
    </row>
    <row r="186" spans="1:6" x14ac:dyDescent="0.75">
      <c r="A186" s="17" t="s">
        <v>3125</v>
      </c>
      <c r="B186" s="17" t="s">
        <v>3126</v>
      </c>
      <c r="C186" s="18" t="s">
        <v>3127</v>
      </c>
      <c r="D186" s="9">
        <v>3.8390372703570275E-4</v>
      </c>
      <c r="E186" s="19" t="s">
        <v>772</v>
      </c>
      <c r="F186"/>
    </row>
    <row r="187" spans="1:6" x14ac:dyDescent="0.75">
      <c r="A187" s="17" t="s">
        <v>2569</v>
      </c>
      <c r="B187" s="17" t="s">
        <v>2570</v>
      </c>
      <c r="C187" s="18" t="s">
        <v>7429</v>
      </c>
      <c r="D187" s="9">
        <v>3.7680242206591301E-4</v>
      </c>
      <c r="E187" s="19" t="s">
        <v>772</v>
      </c>
      <c r="F187"/>
    </row>
    <row r="188" spans="1:6" x14ac:dyDescent="0.75">
      <c r="A188" s="17" t="s">
        <v>3203</v>
      </c>
      <c r="B188" s="17" t="s">
        <v>3204</v>
      </c>
      <c r="C188" s="18" t="s">
        <v>3205</v>
      </c>
      <c r="D188" s="9">
        <v>3.6490605279439089E-4</v>
      </c>
      <c r="E188" s="19" t="s">
        <v>772</v>
      </c>
      <c r="F188"/>
    </row>
    <row r="189" spans="1:6" x14ac:dyDescent="0.75">
      <c r="A189" s="17" t="s">
        <v>2505</v>
      </c>
      <c r="B189" s="17" t="s">
        <v>2506</v>
      </c>
      <c r="C189" s="18" t="s">
        <v>2507</v>
      </c>
      <c r="D189" s="9">
        <v>3.6044981700167561E-4</v>
      </c>
      <c r="E189" s="19" t="s">
        <v>772</v>
      </c>
      <c r="F189"/>
    </row>
    <row r="190" spans="1:6" x14ac:dyDescent="0.75">
      <c r="A190" s="17" t="s">
        <v>2211</v>
      </c>
      <c r="B190" s="17" t="s">
        <v>2212</v>
      </c>
      <c r="C190" s="18" t="s">
        <v>2213</v>
      </c>
      <c r="D190" s="9">
        <v>3.5485369883376069E-4</v>
      </c>
      <c r="E190" s="19" t="s">
        <v>2</v>
      </c>
      <c r="F190"/>
    </row>
    <row r="191" spans="1:6" x14ac:dyDescent="0.75">
      <c r="A191" s="17" t="s">
        <v>4228</v>
      </c>
      <c r="B191" s="17" t="s">
        <v>4229</v>
      </c>
      <c r="C191" s="18" t="s">
        <v>4230</v>
      </c>
      <c r="D191" s="9">
        <v>3.5463798620922945E-4</v>
      </c>
      <c r="E191" s="19" t="s">
        <v>2</v>
      </c>
      <c r="F191"/>
    </row>
    <row r="192" spans="1:6" x14ac:dyDescent="0.75">
      <c r="A192" s="17" t="s">
        <v>3689</v>
      </c>
      <c r="B192" s="17" t="s">
        <v>3690</v>
      </c>
      <c r="C192" s="18" t="s">
        <v>3691</v>
      </c>
      <c r="D192" s="9">
        <v>3.5109156297622075E-4</v>
      </c>
      <c r="E192" s="19" t="s">
        <v>772</v>
      </c>
      <c r="F192"/>
    </row>
    <row r="193" spans="1:6" x14ac:dyDescent="0.75">
      <c r="A193" s="17" t="s">
        <v>2297</v>
      </c>
      <c r="B193" s="17" t="s">
        <v>2298</v>
      </c>
      <c r="C193" s="18" t="s">
        <v>2299</v>
      </c>
      <c r="D193" s="9">
        <v>3.4997790405636982E-4</v>
      </c>
      <c r="E193" s="19" t="s">
        <v>772</v>
      </c>
      <c r="F193"/>
    </row>
    <row r="194" spans="1:6" x14ac:dyDescent="0.75">
      <c r="A194" s="17" t="s">
        <v>3420</v>
      </c>
      <c r="B194" s="17" t="s">
        <v>3421</v>
      </c>
      <c r="C194" s="18" t="s">
        <v>3422</v>
      </c>
      <c r="D194" s="9">
        <v>3.4995196170016084E-4</v>
      </c>
      <c r="E194" s="19" t="s">
        <v>772</v>
      </c>
      <c r="F194"/>
    </row>
    <row r="195" spans="1:6" x14ac:dyDescent="0.75">
      <c r="A195" s="17" t="s">
        <v>4846</v>
      </c>
      <c r="B195" s="17" t="s">
        <v>4847</v>
      </c>
      <c r="C195" s="18" t="s">
        <v>4848</v>
      </c>
      <c r="D195" s="9">
        <v>3.4416791824860648E-4</v>
      </c>
      <c r="E195" s="19" t="s">
        <v>772</v>
      </c>
      <c r="F195"/>
    </row>
    <row r="196" spans="1:6" x14ac:dyDescent="0.75">
      <c r="A196" s="17" t="s">
        <v>6492</v>
      </c>
      <c r="B196" s="17" t="s">
        <v>6493</v>
      </c>
      <c r="C196" s="18" t="s">
        <v>6494</v>
      </c>
      <c r="D196" s="9">
        <v>3.3534352619916702E-4</v>
      </c>
      <c r="E196" s="19" t="s">
        <v>2</v>
      </c>
      <c r="F196"/>
    </row>
    <row r="197" spans="1:6" x14ac:dyDescent="0.75">
      <c r="A197" s="17" t="s">
        <v>3780</v>
      </c>
      <c r="B197" s="17" t="s">
        <v>3781</v>
      </c>
      <c r="C197" s="18" t="s">
        <v>3782</v>
      </c>
      <c r="D197" s="9">
        <v>3.333861266777556E-4</v>
      </c>
      <c r="E197" s="19" t="s">
        <v>772</v>
      </c>
      <c r="F197"/>
    </row>
    <row r="198" spans="1:6" x14ac:dyDescent="0.75">
      <c r="A198" s="17" t="s">
        <v>7430</v>
      </c>
      <c r="B198" s="17" t="s">
        <v>7431</v>
      </c>
      <c r="C198" s="18" t="s">
        <v>7432</v>
      </c>
      <c r="D198" s="9">
        <v>3.2921278274164863E-4</v>
      </c>
      <c r="E198" s="19" t="s">
        <v>2</v>
      </c>
      <c r="F198"/>
    </row>
    <row r="199" spans="1:6" x14ac:dyDescent="0.75">
      <c r="A199" s="17" t="s">
        <v>3224</v>
      </c>
      <c r="B199" s="17" t="s">
        <v>3225</v>
      </c>
      <c r="C199" s="18" t="s">
        <v>3226</v>
      </c>
      <c r="D199" s="9">
        <v>3.2767387679643505E-4</v>
      </c>
      <c r="E199" s="19" t="s">
        <v>772</v>
      </c>
      <c r="F199"/>
    </row>
    <row r="200" spans="1:6" x14ac:dyDescent="0.75">
      <c r="A200" s="17" t="s">
        <v>3221</v>
      </c>
      <c r="B200" s="17" t="s">
        <v>3222</v>
      </c>
      <c r="C200" s="18" t="s">
        <v>3223</v>
      </c>
      <c r="D200" s="9">
        <v>3.2649593433424647E-4</v>
      </c>
      <c r="E200" s="19" t="s">
        <v>2</v>
      </c>
      <c r="F200"/>
    </row>
    <row r="201" spans="1:6" x14ac:dyDescent="0.75">
      <c r="A201" s="17" t="s">
        <v>5413</v>
      </c>
      <c r="B201" s="17" t="s">
        <v>5414</v>
      </c>
      <c r="C201" s="18" t="s">
        <v>5415</v>
      </c>
      <c r="D201" s="9">
        <v>3.2551774659408218E-4</v>
      </c>
      <c r="E201" s="19" t="s">
        <v>772</v>
      </c>
      <c r="F201"/>
    </row>
    <row r="202" spans="1:6" x14ac:dyDescent="0.75">
      <c r="A202" s="17" t="s">
        <v>7072</v>
      </c>
      <c r="B202" s="17" t="s">
        <v>7073</v>
      </c>
      <c r="C202" s="18" t="s">
        <v>7074</v>
      </c>
      <c r="D202" s="9">
        <v>3.2485613249990519E-4</v>
      </c>
      <c r="E202" s="19" t="s">
        <v>2</v>
      </c>
      <c r="F202"/>
    </row>
    <row r="203" spans="1:6" x14ac:dyDescent="0.75">
      <c r="A203" s="17" t="s">
        <v>7433</v>
      </c>
      <c r="B203" s="17" t="s">
        <v>7434</v>
      </c>
      <c r="C203" s="18" t="s">
        <v>7435</v>
      </c>
      <c r="D203" s="9">
        <v>3.2245143302229372E-4</v>
      </c>
      <c r="E203" s="19" t="s">
        <v>2</v>
      </c>
      <c r="F203"/>
    </row>
    <row r="204" spans="1:6" x14ac:dyDescent="0.75">
      <c r="A204" s="17" t="s">
        <v>2952</v>
      </c>
      <c r="B204" s="17" t="s">
        <v>2953</v>
      </c>
      <c r="C204" s="18" t="s">
        <v>2954</v>
      </c>
      <c r="D204" s="9">
        <v>3.1887613464261753E-4</v>
      </c>
      <c r="E204" s="19" t="s">
        <v>772</v>
      </c>
      <c r="F204"/>
    </row>
    <row r="205" spans="1:6" x14ac:dyDescent="0.75">
      <c r="A205" s="17" t="s">
        <v>2502</v>
      </c>
      <c r="B205" s="17" t="s">
        <v>2503</v>
      </c>
      <c r="C205" s="18" t="s">
        <v>2504</v>
      </c>
      <c r="D205" s="9">
        <v>3.1771821845877612E-4</v>
      </c>
      <c r="E205" s="19" t="s">
        <v>772</v>
      </c>
      <c r="F205"/>
    </row>
    <row r="206" spans="1:6" x14ac:dyDescent="0.75">
      <c r="A206" s="17" t="s">
        <v>7436</v>
      </c>
      <c r="B206" s="17" t="s">
        <v>7437</v>
      </c>
      <c r="C206" s="18" t="s">
        <v>7438</v>
      </c>
      <c r="D206" s="9">
        <v>3.1309207644294529E-4</v>
      </c>
      <c r="E206" s="19" t="s">
        <v>2</v>
      </c>
      <c r="F206"/>
    </row>
    <row r="207" spans="1:6" x14ac:dyDescent="0.75">
      <c r="A207" s="17" t="s">
        <v>3375</v>
      </c>
      <c r="B207" s="17" t="s">
        <v>3376</v>
      </c>
      <c r="C207" s="18" t="s">
        <v>3377</v>
      </c>
      <c r="D207" s="9">
        <v>2.9668175006311538E-4</v>
      </c>
      <c r="E207" s="19" t="s">
        <v>772</v>
      </c>
      <c r="F207"/>
    </row>
    <row r="208" spans="1:6" x14ac:dyDescent="0.75">
      <c r="A208" s="17" t="s">
        <v>3915</v>
      </c>
      <c r="B208" s="17" t="s">
        <v>3916</v>
      </c>
      <c r="C208" s="18" t="s">
        <v>3917</v>
      </c>
      <c r="D208" s="9">
        <v>2.963048040801924E-4</v>
      </c>
      <c r="E208" s="19" t="s">
        <v>772</v>
      </c>
      <c r="F208"/>
    </row>
    <row r="209" spans="1:6" x14ac:dyDescent="0.75">
      <c r="A209" s="17" t="s">
        <v>4220</v>
      </c>
      <c r="B209" s="17" t="s">
        <v>4221</v>
      </c>
      <c r="C209" s="18" t="s">
        <v>7439</v>
      </c>
      <c r="D209" s="9">
        <v>2.8831541743023695E-4</v>
      </c>
      <c r="E209" s="19" t="s">
        <v>772</v>
      </c>
      <c r="F209"/>
    </row>
    <row r="210" spans="1:6" x14ac:dyDescent="0.75">
      <c r="A210" s="17" t="s">
        <v>7440</v>
      </c>
      <c r="B210" s="17" t="s">
        <v>7441</v>
      </c>
      <c r="C210" s="18" t="s">
        <v>7442</v>
      </c>
      <c r="D210" s="9">
        <v>2.8570678176308297E-4</v>
      </c>
      <c r="E210" s="19" t="s">
        <v>2</v>
      </c>
      <c r="F210"/>
    </row>
    <row r="211" spans="1:6" x14ac:dyDescent="0.75">
      <c r="A211" s="17" t="s">
        <v>7171</v>
      </c>
      <c r="B211" s="17" t="s">
        <v>7172</v>
      </c>
      <c r="C211" s="18" t="s">
        <v>7173</v>
      </c>
      <c r="D211" s="9">
        <v>2.8035020857827857E-4</v>
      </c>
      <c r="E211" s="19" t="s">
        <v>2</v>
      </c>
      <c r="F211"/>
    </row>
    <row r="212" spans="1:6" x14ac:dyDescent="0.75">
      <c r="A212" s="17" t="s">
        <v>4595</v>
      </c>
      <c r="B212" s="17" t="s">
        <v>4596</v>
      </c>
      <c r="C212" s="18" t="s">
        <v>4597</v>
      </c>
      <c r="D212" s="9">
        <v>2.7033710620992014E-4</v>
      </c>
      <c r="E212" s="19" t="s">
        <v>2</v>
      </c>
      <c r="F212"/>
    </row>
    <row r="213" spans="1:6" x14ac:dyDescent="0.75">
      <c r="A213" s="17" t="s">
        <v>4252</v>
      </c>
      <c r="B213" s="17" t="s">
        <v>4253</v>
      </c>
      <c r="C213" s="18" t="s">
        <v>4254</v>
      </c>
      <c r="D213" s="9">
        <v>2.5850265719254531E-4</v>
      </c>
      <c r="E213" s="19" t="s">
        <v>772</v>
      </c>
      <c r="F213"/>
    </row>
    <row r="214" spans="1:6" x14ac:dyDescent="0.75">
      <c r="A214" s="17" t="s">
        <v>4054</v>
      </c>
      <c r="B214" s="17" t="s">
        <v>4055</v>
      </c>
      <c r="C214" s="18" t="s">
        <v>4056</v>
      </c>
      <c r="D214" s="9">
        <v>2.5689678557245328E-4</v>
      </c>
      <c r="E214" s="19" t="s">
        <v>772</v>
      </c>
      <c r="F214"/>
    </row>
    <row r="215" spans="1:6" x14ac:dyDescent="0.75">
      <c r="A215" s="17" t="s">
        <v>2922</v>
      </c>
      <c r="B215" s="17" t="s">
        <v>2923</v>
      </c>
      <c r="C215" s="18" t="s">
        <v>2924</v>
      </c>
      <c r="D215" s="9">
        <v>2.5527530029924994E-4</v>
      </c>
      <c r="E215" s="19" t="s">
        <v>2</v>
      </c>
      <c r="F215"/>
    </row>
    <row r="216" spans="1:6" x14ac:dyDescent="0.75">
      <c r="A216" s="17" t="s">
        <v>3295</v>
      </c>
      <c r="B216" s="17" t="s">
        <v>3296</v>
      </c>
      <c r="C216" s="18" t="s">
        <v>3297</v>
      </c>
      <c r="D216" s="9">
        <v>2.5378265851341131E-4</v>
      </c>
      <c r="E216" s="19" t="s">
        <v>772</v>
      </c>
      <c r="F216"/>
    </row>
    <row r="217" spans="1:6" x14ac:dyDescent="0.75">
      <c r="A217" s="17" t="s">
        <v>4101</v>
      </c>
      <c r="B217" s="17" t="s">
        <v>4102</v>
      </c>
      <c r="C217" s="18" t="s">
        <v>4103</v>
      </c>
      <c r="D217" s="9">
        <v>2.5336964754361869E-4</v>
      </c>
      <c r="E217" s="19" t="s">
        <v>772</v>
      </c>
      <c r="F217"/>
    </row>
    <row r="218" spans="1:6" x14ac:dyDescent="0.75">
      <c r="A218" s="17" t="s">
        <v>4419</v>
      </c>
      <c r="B218" s="17" t="s">
        <v>4420</v>
      </c>
      <c r="C218" s="18" t="s">
        <v>4421</v>
      </c>
      <c r="D218" s="9">
        <v>2.4744657747981653E-4</v>
      </c>
      <c r="E218" s="19" t="s">
        <v>772</v>
      </c>
      <c r="F218"/>
    </row>
    <row r="219" spans="1:6" x14ac:dyDescent="0.75">
      <c r="A219" s="17" t="s">
        <v>1936</v>
      </c>
      <c r="B219" s="17" t="s">
        <v>1937</v>
      </c>
      <c r="C219" s="18" t="s">
        <v>1938</v>
      </c>
      <c r="D219" s="9">
        <v>2.3943065718416934E-4</v>
      </c>
      <c r="E219" s="19" t="s">
        <v>2</v>
      </c>
      <c r="F219"/>
    </row>
    <row r="220" spans="1:6" x14ac:dyDescent="0.75">
      <c r="A220" s="17" t="s">
        <v>7065</v>
      </c>
      <c r="B220" s="17" t="s">
        <v>7066</v>
      </c>
      <c r="C220" s="18" t="s">
        <v>7067</v>
      </c>
      <c r="D220" s="9">
        <v>2.3923022189116668E-4</v>
      </c>
      <c r="E220" s="19" t="s">
        <v>2</v>
      </c>
      <c r="F220"/>
    </row>
    <row r="221" spans="1:6" x14ac:dyDescent="0.75">
      <c r="A221" s="17" t="s">
        <v>6975</v>
      </c>
      <c r="B221" s="17" t="s">
        <v>6976</v>
      </c>
      <c r="C221" s="18" t="s">
        <v>6977</v>
      </c>
      <c r="D221" s="9">
        <v>2.2747910405873024E-4</v>
      </c>
      <c r="E221" s="19" t="s">
        <v>2</v>
      </c>
      <c r="F221"/>
    </row>
    <row r="222" spans="1:6" x14ac:dyDescent="0.75">
      <c r="A222" s="17" t="s">
        <v>7204</v>
      </c>
      <c r="B222" s="17" t="s">
        <v>7205</v>
      </c>
      <c r="C222" s="18" t="s">
        <v>7206</v>
      </c>
      <c r="D222" s="9">
        <v>2.0968414266730602E-4</v>
      </c>
      <c r="E222" s="19" t="s">
        <v>2</v>
      </c>
      <c r="F222"/>
    </row>
    <row r="223" spans="1:6" x14ac:dyDescent="0.75">
      <c r="A223" s="17" t="s">
        <v>7443</v>
      </c>
      <c r="B223" s="17" t="s">
        <v>7444</v>
      </c>
      <c r="C223" s="18" t="s">
        <v>7445</v>
      </c>
      <c r="D223" s="9">
        <v>2.0917640489279257E-4</v>
      </c>
      <c r="E223" s="19" t="s">
        <v>2</v>
      </c>
      <c r="F223"/>
    </row>
    <row r="224" spans="1:6" x14ac:dyDescent="0.75">
      <c r="A224" s="17" t="s">
        <v>2447</v>
      </c>
      <c r="B224" s="17" t="s">
        <v>2448</v>
      </c>
      <c r="C224" s="18" t="s">
        <v>2449</v>
      </c>
      <c r="D224" s="9">
        <v>2.0904921569385134E-4</v>
      </c>
      <c r="E224" s="19" t="s">
        <v>772</v>
      </c>
      <c r="F224"/>
    </row>
    <row r="225" spans="1:6" x14ac:dyDescent="0.75">
      <c r="A225" s="17" t="s">
        <v>4884</v>
      </c>
      <c r="B225" s="17" t="s">
        <v>4885</v>
      </c>
      <c r="C225" s="18" t="s">
        <v>4886</v>
      </c>
      <c r="D225" s="9">
        <v>1.9725016457943344E-4</v>
      </c>
      <c r="E225" s="19" t="s">
        <v>772</v>
      </c>
      <c r="F225"/>
    </row>
    <row r="226" spans="1:6" x14ac:dyDescent="0.75">
      <c r="A226" s="17" t="s">
        <v>4529</v>
      </c>
      <c r="B226" s="17" t="s">
        <v>4530</v>
      </c>
      <c r="C226" s="18" t="s">
        <v>4531</v>
      </c>
      <c r="D226" s="9">
        <v>1.9151670491588253E-4</v>
      </c>
      <c r="E226" s="19" t="s">
        <v>772</v>
      </c>
      <c r="F226"/>
    </row>
    <row r="227" spans="1:6" x14ac:dyDescent="0.75">
      <c r="A227" s="17" t="s">
        <v>5006</v>
      </c>
      <c r="B227" s="17" t="s">
        <v>5007</v>
      </c>
      <c r="C227" s="18" t="s">
        <v>5008</v>
      </c>
      <c r="D227" s="9">
        <v>1.5868562933991429E-4</v>
      </c>
      <c r="E227" s="19" t="s">
        <v>772</v>
      </c>
      <c r="F227"/>
    </row>
    <row r="228" spans="1:6" x14ac:dyDescent="0.75">
      <c r="A228" s="17" t="s">
        <v>7199</v>
      </c>
      <c r="B228" s="17" t="s">
        <v>7200</v>
      </c>
      <c r="C228" s="18" t="s">
        <v>7201</v>
      </c>
      <c r="D228" s="9">
        <v>1.5644433018705572E-4</v>
      </c>
      <c r="E228" s="19" t="s">
        <v>2</v>
      </c>
      <c r="F228"/>
    </row>
    <row r="229" spans="1:6" x14ac:dyDescent="0.75">
      <c r="A229" s="17" t="s">
        <v>7075</v>
      </c>
      <c r="B229" s="17" t="s">
        <v>7076</v>
      </c>
      <c r="C229" s="18" t="s">
        <v>7077</v>
      </c>
      <c r="D229" s="9">
        <v>1.5348067171759846E-4</v>
      </c>
      <c r="E229" s="19" t="s">
        <v>2</v>
      </c>
      <c r="F229"/>
    </row>
    <row r="230" spans="1:6" x14ac:dyDescent="0.75">
      <c r="A230" s="17" t="s">
        <v>4768</v>
      </c>
      <c r="B230" s="17" t="s">
        <v>4769</v>
      </c>
      <c r="C230" s="18" t="s">
        <v>4770</v>
      </c>
      <c r="D230" s="9">
        <v>1.494301143408133E-4</v>
      </c>
      <c r="E230" s="19" t="s">
        <v>2</v>
      </c>
      <c r="F230"/>
    </row>
    <row r="231" spans="1:6" x14ac:dyDescent="0.75">
      <c r="A231" s="17" t="s">
        <v>4401</v>
      </c>
      <c r="B231" s="17" t="s">
        <v>4402</v>
      </c>
      <c r="C231" s="18" t="s">
        <v>4403</v>
      </c>
      <c r="D231" s="9">
        <v>1.4632069101162083E-4</v>
      </c>
      <c r="E231" s="19" t="s">
        <v>2</v>
      </c>
      <c r="F231"/>
    </row>
    <row r="232" spans="1:6" x14ac:dyDescent="0.75">
      <c r="A232" s="17" t="s">
        <v>7232</v>
      </c>
      <c r="B232" s="17" t="s">
        <v>7233</v>
      </c>
      <c r="C232" s="18" t="s">
        <v>7234</v>
      </c>
      <c r="D232" s="9">
        <v>1.4451199573049917E-4</v>
      </c>
      <c r="E232" s="19" t="s">
        <v>2</v>
      </c>
      <c r="F232"/>
    </row>
    <row r="233" spans="1:6" x14ac:dyDescent="0.75">
      <c r="A233" s="17" t="s">
        <v>5212</v>
      </c>
      <c r="B233" s="17" t="s">
        <v>5213</v>
      </c>
      <c r="C233" s="18" t="s">
        <v>5214</v>
      </c>
      <c r="D233" s="9">
        <v>1.4118162025677296E-4</v>
      </c>
      <c r="E233" s="19" t="s">
        <v>772</v>
      </c>
      <c r="F233"/>
    </row>
    <row r="234" spans="1:6" x14ac:dyDescent="0.75">
      <c r="A234" s="17" t="s">
        <v>3837</v>
      </c>
      <c r="B234" s="17" t="s">
        <v>3838</v>
      </c>
      <c r="C234" s="18" t="s">
        <v>3839</v>
      </c>
      <c r="D234" s="9">
        <v>1.3674482269068834E-4</v>
      </c>
      <c r="E234" s="19" t="s">
        <v>772</v>
      </c>
      <c r="F234"/>
    </row>
    <row r="235" spans="1:6" x14ac:dyDescent="0.75">
      <c r="A235" s="17" t="s">
        <v>5547</v>
      </c>
      <c r="B235" s="17" t="s">
        <v>5548</v>
      </c>
      <c r="C235" s="18" t="s">
        <v>5549</v>
      </c>
      <c r="D235" s="9">
        <v>1.3541680268390837E-4</v>
      </c>
      <c r="E235" s="19" t="s">
        <v>2</v>
      </c>
      <c r="F235"/>
    </row>
    <row r="236" spans="1:6" x14ac:dyDescent="0.75">
      <c r="A236" s="17" t="s">
        <v>7137</v>
      </c>
      <c r="B236" s="17" t="s">
        <v>7138</v>
      </c>
      <c r="C236" s="18" t="s">
        <v>7139</v>
      </c>
      <c r="D236" s="9">
        <v>1.2622868501563757E-4</v>
      </c>
      <c r="E236" s="19" t="s">
        <v>2</v>
      </c>
      <c r="F236"/>
    </row>
    <row r="237" spans="1:6" x14ac:dyDescent="0.75">
      <c r="A237" s="17" t="s">
        <v>4383</v>
      </c>
      <c r="B237" s="17" t="s">
        <v>4384</v>
      </c>
      <c r="C237" s="18" t="s">
        <v>4385</v>
      </c>
      <c r="D237" s="9">
        <v>1.2496152104863356E-4</v>
      </c>
      <c r="E237" s="19" t="s">
        <v>772</v>
      </c>
      <c r="F237"/>
    </row>
    <row r="238" spans="1:6" x14ac:dyDescent="0.75">
      <c r="A238" s="17" t="s">
        <v>4089</v>
      </c>
      <c r="B238" s="17" t="s">
        <v>4090</v>
      </c>
      <c r="C238" s="18" t="s">
        <v>4091</v>
      </c>
      <c r="D238" s="9">
        <v>1.2277878730322119E-4</v>
      </c>
      <c r="E238" s="19" t="s">
        <v>2</v>
      </c>
      <c r="F238"/>
    </row>
    <row r="239" spans="1:6" x14ac:dyDescent="0.75">
      <c r="A239" s="17" t="s">
        <v>3807</v>
      </c>
      <c r="B239" s="17" t="s">
        <v>3808</v>
      </c>
      <c r="C239" s="18" t="s">
        <v>3809</v>
      </c>
      <c r="D239" s="9">
        <v>1.1901877753913017E-4</v>
      </c>
      <c r="E239" s="19" t="s">
        <v>772</v>
      </c>
      <c r="F239"/>
    </row>
    <row r="240" spans="1:6" x14ac:dyDescent="0.75">
      <c r="A240" s="17" t="s">
        <v>7446</v>
      </c>
      <c r="B240" s="17" t="s">
        <v>7447</v>
      </c>
      <c r="C240" s="18" t="s">
        <v>7448</v>
      </c>
      <c r="D240" s="9">
        <v>1.1419556135955404E-4</v>
      </c>
      <c r="E240" s="19" t="s">
        <v>2</v>
      </c>
      <c r="F240"/>
    </row>
    <row r="241" spans="1:6" x14ac:dyDescent="0.75">
      <c r="A241" s="17" t="s">
        <v>6237</v>
      </c>
      <c r="B241" s="17" t="s">
        <v>6238</v>
      </c>
      <c r="C241" s="18" t="s">
        <v>6239</v>
      </c>
      <c r="D241" s="9">
        <v>1.0757447898011486E-4</v>
      </c>
      <c r="E241" s="19" t="s">
        <v>2</v>
      </c>
      <c r="F241"/>
    </row>
    <row r="242" spans="1:6" x14ac:dyDescent="0.75">
      <c r="A242" s="17" t="s">
        <v>7449</v>
      </c>
      <c r="B242" s="17" t="s">
        <v>7450</v>
      </c>
      <c r="C242" s="18" t="s">
        <v>7451</v>
      </c>
      <c r="D242" s="9">
        <v>1.0558464717740108E-4</v>
      </c>
      <c r="E242" s="19" t="s">
        <v>2</v>
      </c>
      <c r="F242"/>
    </row>
    <row r="243" spans="1:6" x14ac:dyDescent="0.75">
      <c r="A243" s="17" t="s">
        <v>3759</v>
      </c>
      <c r="B243" s="17" t="s">
        <v>3760</v>
      </c>
      <c r="C243" s="18" t="s">
        <v>3761</v>
      </c>
      <c r="D243" s="9">
        <v>1.0253034277663345E-4</v>
      </c>
      <c r="E243" s="19" t="s">
        <v>772</v>
      </c>
      <c r="F243"/>
    </row>
    <row r="244" spans="1:6" x14ac:dyDescent="0.75">
      <c r="A244" s="17" t="s">
        <v>7452</v>
      </c>
      <c r="B244" s="17" t="s">
        <v>7184</v>
      </c>
      <c r="C244" s="18" t="s">
        <v>7185</v>
      </c>
      <c r="D244" s="9">
        <v>9.4409990008407417E-5</v>
      </c>
      <c r="E244" s="19" t="s">
        <v>2</v>
      </c>
      <c r="F244"/>
    </row>
    <row r="245" spans="1:6" x14ac:dyDescent="0.75">
      <c r="A245" s="17" t="s">
        <v>3849</v>
      </c>
      <c r="B245" s="17" t="s">
        <v>3850</v>
      </c>
      <c r="C245" s="18" t="s">
        <v>3851</v>
      </c>
      <c r="D245" s="9">
        <v>6.941138210477835E-5</v>
      </c>
      <c r="E245" s="19" t="s">
        <v>772</v>
      </c>
      <c r="F245"/>
    </row>
    <row r="246" spans="1:6" x14ac:dyDescent="0.75">
      <c r="A246" s="17" t="s">
        <v>5878</v>
      </c>
      <c r="B246" s="17" t="s">
        <v>5879</v>
      </c>
      <c r="C246" s="18" t="s">
        <v>5880</v>
      </c>
      <c r="D246" s="9">
        <v>6.1301270478480123E-5</v>
      </c>
      <c r="E246" s="19" t="s">
        <v>2</v>
      </c>
      <c r="F246"/>
    </row>
    <row r="247" spans="1:6" x14ac:dyDescent="0.75">
      <c r="A247" s="17" t="s">
        <v>5155</v>
      </c>
      <c r="B247" s="17" t="s">
        <v>5156</v>
      </c>
      <c r="C247" s="18" t="s">
        <v>5157</v>
      </c>
      <c r="D247" s="9">
        <v>5.3949467905458846E-5</v>
      </c>
      <c r="E247" s="19" t="s">
        <v>2</v>
      </c>
      <c r="F247"/>
    </row>
    <row r="248" spans="1:6" x14ac:dyDescent="0.75">
      <c r="A248" s="17" t="s">
        <v>166</v>
      </c>
      <c r="B248" s="17" t="s">
        <v>274</v>
      </c>
      <c r="C248" s="18" t="s">
        <v>82</v>
      </c>
      <c r="D248" s="9">
        <v>0</v>
      </c>
      <c r="E248" s="19" t="s">
        <v>773</v>
      </c>
      <c r="F248"/>
    </row>
    <row r="249" spans="1:6" x14ac:dyDescent="0.75">
      <c r="A249" s="17" t="s">
        <v>1587</v>
      </c>
      <c r="B249" s="17" t="s">
        <v>1588</v>
      </c>
      <c r="C249" s="18" t="s">
        <v>1589</v>
      </c>
      <c r="D249" s="9">
        <v>0</v>
      </c>
      <c r="E249" s="19" t="s">
        <v>773</v>
      </c>
      <c r="F249"/>
    </row>
    <row r="250" spans="1:6" x14ac:dyDescent="0.75">
      <c r="A250" s="17" t="s">
        <v>7453</v>
      </c>
      <c r="B250" s="17" t="s">
        <v>4069</v>
      </c>
      <c r="C250" s="18" t="s">
        <v>4070</v>
      </c>
      <c r="D250" s="9">
        <v>0</v>
      </c>
      <c r="E250" s="19" t="s">
        <v>773</v>
      </c>
      <c r="F250"/>
    </row>
    <row r="251" spans="1:6" x14ac:dyDescent="0.75">
      <c r="A251" s="17" t="s">
        <v>3753</v>
      </c>
      <c r="B251" s="17" t="s">
        <v>3754</v>
      </c>
      <c r="C251" s="18" t="s">
        <v>3755</v>
      </c>
      <c r="D251" s="9">
        <v>0</v>
      </c>
      <c r="E251" s="19" t="s">
        <v>773</v>
      </c>
      <c r="F251"/>
    </row>
    <row r="252" spans="1:6" x14ac:dyDescent="0.75">
      <c r="A252" s="17" t="s">
        <v>1204</v>
      </c>
      <c r="B252" s="17" t="s">
        <v>1205</v>
      </c>
      <c r="C252" s="18" t="s">
        <v>1206</v>
      </c>
      <c r="D252" s="9">
        <v>0</v>
      </c>
      <c r="E252" s="19" t="s">
        <v>773</v>
      </c>
      <c r="F252"/>
    </row>
    <row r="253" spans="1:6" x14ac:dyDescent="0.75">
      <c r="A253" s="17" t="s">
        <v>560</v>
      </c>
      <c r="B253" s="17" t="s">
        <v>561</v>
      </c>
      <c r="C253" s="18" t="s">
        <v>562</v>
      </c>
      <c r="D253" s="9">
        <v>0</v>
      </c>
      <c r="E253" s="19" t="s">
        <v>773</v>
      </c>
      <c r="F253"/>
    </row>
    <row r="254" spans="1:6" x14ac:dyDescent="0.75">
      <c r="A254" s="17" t="s">
        <v>4288</v>
      </c>
      <c r="B254" s="17" t="s">
        <v>4289</v>
      </c>
      <c r="C254" s="18" t="s">
        <v>4290</v>
      </c>
      <c r="D254" s="9">
        <v>0</v>
      </c>
      <c r="E254" s="19" t="s">
        <v>773</v>
      </c>
      <c r="F254"/>
    </row>
    <row r="255" spans="1:6" x14ac:dyDescent="0.75">
      <c r="A255" s="17" t="s">
        <v>1157</v>
      </c>
      <c r="B255" s="17" t="s">
        <v>1158</v>
      </c>
      <c r="C255" s="18" t="s">
        <v>7454</v>
      </c>
      <c r="D255" s="9">
        <v>0</v>
      </c>
      <c r="E255" s="19" t="s">
        <v>773</v>
      </c>
      <c r="F255"/>
    </row>
    <row r="256" spans="1:6" x14ac:dyDescent="0.75">
      <c r="A256" s="17" t="s">
        <v>1004</v>
      </c>
      <c r="B256" s="17" t="s">
        <v>1005</v>
      </c>
      <c r="C256" s="18" t="s">
        <v>1006</v>
      </c>
      <c r="D256" s="9">
        <v>0</v>
      </c>
      <c r="E256" s="19" t="s">
        <v>773</v>
      </c>
      <c r="F256"/>
    </row>
    <row r="257" spans="1:6" x14ac:dyDescent="0.75">
      <c r="A257" s="17" t="s">
        <v>856</v>
      </c>
      <c r="B257" s="17" t="s">
        <v>857</v>
      </c>
      <c r="C257" s="18" t="s">
        <v>858</v>
      </c>
      <c r="D257" s="9">
        <v>0</v>
      </c>
      <c r="E257" s="19" t="s">
        <v>773</v>
      </c>
      <c r="F257"/>
    </row>
    <row r="258" spans="1:6" x14ac:dyDescent="0.75">
      <c r="A258" s="17" t="s">
        <v>1473</v>
      </c>
      <c r="B258" s="17" t="s">
        <v>1474</v>
      </c>
      <c r="C258" s="18" t="s">
        <v>1475</v>
      </c>
      <c r="D258" s="9">
        <v>0</v>
      </c>
      <c r="E258" s="19" t="s">
        <v>773</v>
      </c>
      <c r="F258"/>
    </row>
    <row r="259" spans="1:6" x14ac:dyDescent="0.75">
      <c r="A259" s="17" t="s">
        <v>2591</v>
      </c>
      <c r="B259" s="17" t="s">
        <v>2592</v>
      </c>
      <c r="C259" s="18" t="s">
        <v>2593</v>
      </c>
      <c r="D259" s="9">
        <v>0</v>
      </c>
      <c r="E259" s="19" t="s">
        <v>773</v>
      </c>
      <c r="F259"/>
    </row>
    <row r="260" spans="1:6" x14ac:dyDescent="0.75">
      <c r="A260" s="17" t="s">
        <v>3663</v>
      </c>
      <c r="B260" s="17" t="s">
        <v>7455</v>
      </c>
      <c r="C260" s="18" t="s">
        <v>3664</v>
      </c>
      <c r="D260" s="9">
        <v>0</v>
      </c>
      <c r="E260" s="19" t="s">
        <v>773</v>
      </c>
      <c r="F260"/>
    </row>
    <row r="261" spans="1:6" x14ac:dyDescent="0.75">
      <c r="A261" s="17" t="s">
        <v>2955</v>
      </c>
      <c r="B261" s="17" t="s">
        <v>2956</v>
      </c>
      <c r="C261" s="18" t="s">
        <v>2957</v>
      </c>
      <c r="D261" s="9">
        <v>0</v>
      </c>
      <c r="E261" s="19" t="s">
        <v>773</v>
      </c>
      <c r="F261"/>
    </row>
    <row r="262" spans="1:6" x14ac:dyDescent="0.75">
      <c r="A262" s="17" t="s">
        <v>3982</v>
      </c>
      <c r="B262" s="17" t="s">
        <v>3983</v>
      </c>
      <c r="C262" s="18" t="s">
        <v>3984</v>
      </c>
      <c r="D262" s="9">
        <v>0</v>
      </c>
      <c r="E262" s="19" t="s">
        <v>773</v>
      </c>
      <c r="F262"/>
    </row>
    <row r="263" spans="1:6" x14ac:dyDescent="0.75">
      <c r="A263" s="17" t="s">
        <v>3858</v>
      </c>
      <c r="B263" s="17" t="s">
        <v>3859</v>
      </c>
      <c r="C263" s="18" t="s">
        <v>3860</v>
      </c>
      <c r="D263" s="9">
        <v>0</v>
      </c>
      <c r="E263" s="19" t="s">
        <v>773</v>
      </c>
      <c r="F263"/>
    </row>
    <row r="264" spans="1:6" x14ac:dyDescent="0.75">
      <c r="A264" s="17" t="s">
        <v>3741</v>
      </c>
      <c r="B264" s="17" t="s">
        <v>3742</v>
      </c>
      <c r="C264" s="18" t="s">
        <v>3743</v>
      </c>
      <c r="D264" s="9">
        <v>0</v>
      </c>
      <c r="E264" s="19" t="s">
        <v>773</v>
      </c>
      <c r="F264"/>
    </row>
    <row r="265" spans="1:6" x14ac:dyDescent="0.75">
      <c r="A265" s="17" t="s">
        <v>3735</v>
      </c>
      <c r="B265" s="17" t="s">
        <v>3736</v>
      </c>
      <c r="C265" s="18" t="s">
        <v>3737</v>
      </c>
      <c r="D265" s="9">
        <v>0</v>
      </c>
      <c r="E265" s="19" t="s">
        <v>773</v>
      </c>
      <c r="F265"/>
    </row>
    <row r="266" spans="1:6" x14ac:dyDescent="0.75">
      <c r="A266" s="17" t="s">
        <v>2243</v>
      </c>
      <c r="B266" s="17" t="s">
        <v>2244</v>
      </c>
      <c r="C266" s="18" t="s">
        <v>2245</v>
      </c>
      <c r="D266" s="9">
        <v>0</v>
      </c>
      <c r="E266" s="19" t="s">
        <v>773</v>
      </c>
      <c r="F266"/>
    </row>
    <row r="267" spans="1:6" x14ac:dyDescent="0.75">
      <c r="A267" s="17" t="s">
        <v>4831</v>
      </c>
      <c r="B267" s="17" t="s">
        <v>4832</v>
      </c>
      <c r="C267" s="18" t="s">
        <v>4833</v>
      </c>
      <c r="D267" s="9">
        <v>0</v>
      </c>
      <c r="E267" s="19" t="s">
        <v>773</v>
      </c>
      <c r="F267"/>
    </row>
    <row r="268" spans="1:6" x14ac:dyDescent="0.75">
      <c r="A268" s="17" t="s">
        <v>7456</v>
      </c>
      <c r="B268" s="17" t="s">
        <v>2973</v>
      </c>
      <c r="C268" s="18" t="s">
        <v>2974</v>
      </c>
      <c r="D268" s="9">
        <v>0</v>
      </c>
      <c r="E268" s="19" t="s">
        <v>773</v>
      </c>
      <c r="F268"/>
    </row>
    <row r="269" spans="1:6" x14ac:dyDescent="0.75">
      <c r="A269" s="17" t="s">
        <v>473</v>
      </c>
      <c r="B269" s="17" t="s">
        <v>474</v>
      </c>
      <c r="C269" s="18" t="s">
        <v>475</v>
      </c>
      <c r="D269" s="9">
        <v>0</v>
      </c>
      <c r="E269" s="19" t="s">
        <v>773</v>
      </c>
      <c r="F269"/>
    </row>
    <row r="270" spans="1:6" x14ac:dyDescent="0.75">
      <c r="A270" s="17" t="s">
        <v>4511</v>
      </c>
      <c r="B270" s="17" t="s">
        <v>4512</v>
      </c>
      <c r="C270" s="18" t="s">
        <v>4513</v>
      </c>
      <c r="D270" s="9">
        <v>0</v>
      </c>
      <c r="E270" s="19" t="s">
        <v>773</v>
      </c>
      <c r="F270"/>
    </row>
    <row r="271" spans="1:6" x14ac:dyDescent="0.75">
      <c r="A271" s="17" t="s">
        <v>3059</v>
      </c>
      <c r="B271" s="17" t="s">
        <v>3060</v>
      </c>
      <c r="C271" s="18" t="s">
        <v>3061</v>
      </c>
      <c r="D271" s="9">
        <v>0</v>
      </c>
      <c r="E271" s="19" t="s">
        <v>773</v>
      </c>
      <c r="F271"/>
    </row>
    <row r="272" spans="1:6" x14ac:dyDescent="0.75">
      <c r="A272" s="17" t="s">
        <v>992</v>
      </c>
      <c r="B272" s="17" t="s">
        <v>993</v>
      </c>
      <c r="C272" s="18" t="s">
        <v>994</v>
      </c>
      <c r="D272" s="9">
        <v>0</v>
      </c>
      <c r="E272" s="19" t="s">
        <v>773</v>
      </c>
      <c r="F272"/>
    </row>
    <row r="273" spans="1:5" x14ac:dyDescent="0.75">
      <c r="A273" s="17" t="s">
        <v>1266</v>
      </c>
      <c r="B273" s="17" t="s">
        <v>1267</v>
      </c>
      <c r="C273" s="18" t="s">
        <v>1268</v>
      </c>
      <c r="D273" s="9">
        <v>0</v>
      </c>
      <c r="E273" s="19" t="s">
        <v>773</v>
      </c>
    </row>
    <row r="274" spans="1:5" x14ac:dyDescent="0.75">
      <c r="A274" s="17" t="s">
        <v>139</v>
      </c>
      <c r="B274" s="17" t="s">
        <v>700</v>
      </c>
      <c r="C274" s="18" t="s">
        <v>592</v>
      </c>
      <c r="D274" s="9">
        <v>0</v>
      </c>
      <c r="E274" s="19" t="s">
        <v>773</v>
      </c>
    </row>
    <row r="275" spans="1:5" x14ac:dyDescent="0.75">
      <c r="A275" s="17" t="s">
        <v>3277</v>
      </c>
      <c r="B275" s="17" t="s">
        <v>3278</v>
      </c>
      <c r="C275" s="18" t="s">
        <v>3279</v>
      </c>
      <c r="D275" s="9">
        <v>0</v>
      </c>
      <c r="E275" s="19" t="s">
        <v>773</v>
      </c>
    </row>
    <row r="276" spans="1:5" x14ac:dyDescent="0.75">
      <c r="A276" s="17" t="s">
        <v>1212</v>
      </c>
      <c r="B276" s="17" t="s">
        <v>334</v>
      </c>
      <c r="C276" s="18" t="s">
        <v>7367</v>
      </c>
      <c r="D276" s="9">
        <v>0</v>
      </c>
      <c r="E276" s="19" t="s">
        <v>773</v>
      </c>
    </row>
    <row r="277" spans="1:5" x14ac:dyDescent="0.75">
      <c r="A277" s="17" t="s">
        <v>1768</v>
      </c>
      <c r="B277" s="17" t="s">
        <v>1769</v>
      </c>
      <c r="C277" s="18" t="s">
        <v>1770</v>
      </c>
      <c r="D277" s="9">
        <v>0</v>
      </c>
      <c r="E277" s="19" t="s">
        <v>773</v>
      </c>
    </row>
    <row r="278" spans="1:5" x14ac:dyDescent="0.75">
      <c r="A278" s="17" t="s">
        <v>7457</v>
      </c>
      <c r="B278" s="17" t="s">
        <v>943</v>
      </c>
      <c r="C278" s="18" t="s">
        <v>944</v>
      </c>
      <c r="D278" s="9">
        <v>0</v>
      </c>
      <c r="E278" s="19" t="s">
        <v>773</v>
      </c>
    </row>
    <row r="279" spans="1:5" x14ac:dyDescent="0.75">
      <c r="A279" s="17" t="s">
        <v>3971</v>
      </c>
      <c r="B279" s="17" t="s">
        <v>3972</v>
      </c>
      <c r="C279" s="18" t="s">
        <v>3973</v>
      </c>
      <c r="D279" s="9">
        <v>0</v>
      </c>
      <c r="E279" s="19" t="s">
        <v>773</v>
      </c>
    </row>
    <row r="280" spans="1:5" x14ac:dyDescent="0.75">
      <c r="A280" s="17" t="s">
        <v>4449</v>
      </c>
      <c r="B280" s="17" t="s">
        <v>4450</v>
      </c>
      <c r="C280" s="18" t="s">
        <v>4451</v>
      </c>
      <c r="D280" s="9">
        <v>0</v>
      </c>
      <c r="E280" s="19" t="s">
        <v>773</v>
      </c>
    </row>
    <row r="281" spans="1:5" x14ac:dyDescent="0.75">
      <c r="A281" s="17" t="s">
        <v>4042</v>
      </c>
      <c r="B281" s="17" t="s">
        <v>4043</v>
      </c>
      <c r="C281" s="18" t="s">
        <v>4044</v>
      </c>
      <c r="D281" s="9">
        <v>0</v>
      </c>
      <c r="E281" s="19" t="s">
        <v>773</v>
      </c>
    </row>
    <row r="282" spans="1:5" x14ac:dyDescent="0.75">
      <c r="A282" s="17" t="s">
        <v>2644</v>
      </c>
      <c r="B282" s="17" t="s">
        <v>2645</v>
      </c>
      <c r="C282" s="18" t="s">
        <v>2646</v>
      </c>
      <c r="D282" s="9">
        <v>0</v>
      </c>
      <c r="E282" s="19" t="s">
        <v>773</v>
      </c>
    </row>
    <row r="283" spans="1:5" x14ac:dyDescent="0.75">
      <c r="A283" s="17" t="s">
        <v>7458</v>
      </c>
      <c r="B283" s="17" t="s">
        <v>1141</v>
      </c>
      <c r="C283" s="18" t="s">
        <v>1142</v>
      </c>
      <c r="D283" s="9">
        <v>0</v>
      </c>
      <c r="E283" s="19" t="s">
        <v>773</v>
      </c>
    </row>
    <row r="284" spans="1:5" x14ac:dyDescent="0.75">
      <c r="A284" s="17" t="s">
        <v>2554</v>
      </c>
      <c r="B284" s="17" t="s">
        <v>2555</v>
      </c>
      <c r="C284" s="18" t="s">
        <v>2556</v>
      </c>
      <c r="D284" s="9">
        <v>0</v>
      </c>
      <c r="E284" s="19" t="s">
        <v>773</v>
      </c>
    </row>
    <row r="285" spans="1:5" x14ac:dyDescent="0.75">
      <c r="A285" s="17" t="s">
        <v>2052</v>
      </c>
      <c r="B285" s="17" t="s">
        <v>2053</v>
      </c>
      <c r="C285" s="18" t="s">
        <v>2054</v>
      </c>
      <c r="D285" s="9">
        <v>0</v>
      </c>
      <c r="E285" s="19" t="s">
        <v>773</v>
      </c>
    </row>
    <row r="286" spans="1:5" x14ac:dyDescent="0.75">
      <c r="A286" s="17" t="s">
        <v>153</v>
      </c>
      <c r="B286" s="17" t="s">
        <v>256</v>
      </c>
      <c r="C286" s="18" t="s">
        <v>45</v>
      </c>
      <c r="D286" s="9">
        <v>0</v>
      </c>
      <c r="E286" s="19" t="s">
        <v>773</v>
      </c>
    </row>
    <row r="287" spans="1:5" x14ac:dyDescent="0.75">
      <c r="A287" s="17" t="s">
        <v>2429</v>
      </c>
      <c r="B287" s="17" t="s">
        <v>2430</v>
      </c>
      <c r="C287" s="18" t="s">
        <v>2431</v>
      </c>
      <c r="D287" s="9">
        <v>0</v>
      </c>
      <c r="E287" s="19" t="s">
        <v>773</v>
      </c>
    </row>
    <row r="288" spans="1:5" x14ac:dyDescent="0.75">
      <c r="A288" s="17" t="s">
        <v>570</v>
      </c>
      <c r="B288" s="17" t="s">
        <v>571</v>
      </c>
      <c r="C288" s="18" t="s">
        <v>572</v>
      </c>
      <c r="D288" s="9">
        <v>0</v>
      </c>
      <c r="E288" s="19" t="s">
        <v>773</v>
      </c>
    </row>
    <row r="289" spans="1:5" x14ac:dyDescent="0.75">
      <c r="A289" s="17" t="s">
        <v>7459</v>
      </c>
      <c r="B289" s="17" t="s">
        <v>2044</v>
      </c>
      <c r="C289" s="18" t="s">
        <v>2045</v>
      </c>
      <c r="D289" s="9">
        <v>0</v>
      </c>
      <c r="E289" s="19" t="s">
        <v>773</v>
      </c>
    </row>
    <row r="290" spans="1:5" x14ac:dyDescent="0.75">
      <c r="A290" s="17" t="s">
        <v>3316</v>
      </c>
      <c r="B290" s="17" t="s">
        <v>3317</v>
      </c>
      <c r="C290" s="18" t="s">
        <v>3318</v>
      </c>
      <c r="D290" s="9">
        <v>0</v>
      </c>
      <c r="E290" s="19" t="s">
        <v>773</v>
      </c>
    </row>
    <row r="291" spans="1:5" x14ac:dyDescent="0.75">
      <c r="A291" s="17" t="s">
        <v>7386</v>
      </c>
      <c r="B291" s="17" t="s">
        <v>3164</v>
      </c>
      <c r="C291" s="18" t="s">
        <v>3165</v>
      </c>
      <c r="D291" s="9">
        <v>0</v>
      </c>
      <c r="E291" s="19" t="s">
        <v>773</v>
      </c>
    </row>
    <row r="292" spans="1:5" x14ac:dyDescent="0.75">
      <c r="A292" s="17" t="s">
        <v>4696</v>
      </c>
      <c r="B292" s="17" t="s">
        <v>4697</v>
      </c>
      <c r="C292" s="18" t="s">
        <v>4698</v>
      </c>
      <c r="D292" s="9">
        <v>0</v>
      </c>
      <c r="E292" s="19" t="s">
        <v>773</v>
      </c>
    </row>
    <row r="293" spans="1:5" x14ac:dyDescent="0.75">
      <c r="A293" s="17" t="s">
        <v>3962</v>
      </c>
      <c r="B293" s="17" t="s">
        <v>3963</v>
      </c>
      <c r="C293" s="18" t="s">
        <v>3964</v>
      </c>
      <c r="D293" s="9">
        <v>0</v>
      </c>
      <c r="E293" s="19" t="s">
        <v>773</v>
      </c>
    </row>
    <row r="294" spans="1:5" x14ac:dyDescent="0.75">
      <c r="A294" s="17" t="s">
        <v>4970</v>
      </c>
      <c r="B294" s="17" t="s">
        <v>4971</v>
      </c>
      <c r="C294" s="18" t="s">
        <v>4972</v>
      </c>
      <c r="D294" s="9">
        <v>0</v>
      </c>
      <c r="E294" s="19" t="s">
        <v>773</v>
      </c>
    </row>
    <row r="295" spans="1:5" x14ac:dyDescent="0.75">
      <c r="A295" s="17" t="s">
        <v>2380</v>
      </c>
      <c r="B295" s="17" t="s">
        <v>2381</v>
      </c>
      <c r="C295" s="18" t="s">
        <v>2382</v>
      </c>
      <c r="D295" s="9">
        <v>0</v>
      </c>
      <c r="E295" s="19" t="s">
        <v>773</v>
      </c>
    </row>
    <row r="296" spans="1:5" x14ac:dyDescent="0.75">
      <c r="A296" s="17" t="s">
        <v>1039</v>
      </c>
      <c r="B296" s="17" t="s">
        <v>1040</v>
      </c>
      <c r="C296" s="18" t="s">
        <v>1041</v>
      </c>
      <c r="D296" s="9">
        <v>0</v>
      </c>
      <c r="E296" s="19" t="s">
        <v>773</v>
      </c>
    </row>
    <row r="297" spans="1:5" x14ac:dyDescent="0.75">
      <c r="A297" s="17" t="s">
        <v>578</v>
      </c>
      <c r="B297" s="17" t="s">
        <v>579</v>
      </c>
      <c r="C297" s="18" t="s">
        <v>580</v>
      </c>
      <c r="D297" s="9">
        <v>0</v>
      </c>
      <c r="E297" s="19" t="s">
        <v>773</v>
      </c>
    </row>
    <row r="298" spans="1:5" x14ac:dyDescent="0.75">
      <c r="A298" s="17" t="s">
        <v>710</v>
      </c>
      <c r="B298" s="17" t="s">
        <v>711</v>
      </c>
      <c r="C298" s="18" t="s">
        <v>712</v>
      </c>
      <c r="D298" s="9">
        <v>0</v>
      </c>
      <c r="E298" s="19" t="s">
        <v>773</v>
      </c>
    </row>
    <row r="299" spans="1:5" x14ac:dyDescent="0.75">
      <c r="A299" s="17" t="s">
        <v>1584</v>
      </c>
      <c r="B299" s="17" t="s">
        <v>1585</v>
      </c>
      <c r="C299" s="18" t="s">
        <v>1586</v>
      </c>
      <c r="D299" s="9">
        <v>0</v>
      </c>
      <c r="E299" s="19" t="s">
        <v>773</v>
      </c>
    </row>
    <row r="300" spans="1:5" x14ac:dyDescent="0.75">
      <c r="A300" s="17" t="s">
        <v>7284</v>
      </c>
      <c r="B300" s="17" t="s">
        <v>2944</v>
      </c>
      <c r="C300" s="18" t="s">
        <v>2945</v>
      </c>
      <c r="D300" s="9">
        <v>0</v>
      </c>
      <c r="E300" s="19" t="s">
        <v>773</v>
      </c>
    </row>
    <row r="301" spans="1:5" x14ac:dyDescent="0.75">
      <c r="A301" s="17" t="s">
        <v>222</v>
      </c>
      <c r="B301" s="17" t="s">
        <v>223</v>
      </c>
      <c r="C301" s="18" t="s">
        <v>7460</v>
      </c>
      <c r="D301" s="9">
        <v>0</v>
      </c>
      <c r="E301" s="19" t="s">
        <v>773</v>
      </c>
    </row>
    <row r="302" spans="1:5" x14ac:dyDescent="0.75">
      <c r="A302" s="17" t="s">
        <v>4604</v>
      </c>
      <c r="B302" s="17" t="s">
        <v>4605</v>
      </c>
      <c r="C302" s="18" t="s">
        <v>4606</v>
      </c>
      <c r="D302" s="9">
        <v>0</v>
      </c>
      <c r="E302" s="19" t="s">
        <v>773</v>
      </c>
    </row>
    <row r="303" spans="1:5" x14ac:dyDescent="0.75">
      <c r="A303" s="17" t="s">
        <v>2539</v>
      </c>
      <c r="B303" s="17" t="s">
        <v>2540</v>
      </c>
      <c r="C303" s="18" t="s">
        <v>2541</v>
      </c>
      <c r="D303" s="9">
        <v>0</v>
      </c>
      <c r="E303" s="19" t="s">
        <v>773</v>
      </c>
    </row>
    <row r="304" spans="1:5" x14ac:dyDescent="0.75">
      <c r="A304" s="17" t="s">
        <v>1900</v>
      </c>
      <c r="B304" s="17" t="s">
        <v>1901</v>
      </c>
      <c r="C304" s="18" t="s">
        <v>1902</v>
      </c>
      <c r="D304" s="9">
        <v>0</v>
      </c>
      <c r="E304" s="19" t="s">
        <v>773</v>
      </c>
    </row>
    <row r="305" spans="1:5" x14ac:dyDescent="0.75">
      <c r="A305" s="17" t="s">
        <v>1535</v>
      </c>
      <c r="B305" s="17" t="s">
        <v>1536</v>
      </c>
      <c r="C305" s="18" t="s">
        <v>1537</v>
      </c>
      <c r="D305" s="9">
        <v>0</v>
      </c>
      <c r="E305" s="19" t="s">
        <v>773</v>
      </c>
    </row>
    <row r="306" spans="1:5" x14ac:dyDescent="0.75">
      <c r="A306" s="17" t="s">
        <v>4045</v>
      </c>
      <c r="B306" s="17" t="s">
        <v>4046</v>
      </c>
      <c r="C306" s="18" t="s">
        <v>4047</v>
      </c>
      <c r="D306" s="9">
        <v>0</v>
      </c>
      <c r="E306" s="19" t="s">
        <v>773</v>
      </c>
    </row>
    <row r="307" spans="1:5" x14ac:dyDescent="0.75">
      <c r="A307" s="17" t="s">
        <v>4197</v>
      </c>
      <c r="B307" s="17" t="s">
        <v>4198</v>
      </c>
      <c r="C307" s="18" t="s">
        <v>7461</v>
      </c>
      <c r="D307" s="9">
        <v>0</v>
      </c>
      <c r="E307" s="19" t="s">
        <v>773</v>
      </c>
    </row>
    <row r="308" spans="1:5" x14ac:dyDescent="0.75">
      <c r="A308" s="17" t="s">
        <v>976</v>
      </c>
      <c r="B308" s="17" t="s">
        <v>977</v>
      </c>
      <c r="C308" s="18" t="s">
        <v>978</v>
      </c>
      <c r="D308" s="9">
        <v>0</v>
      </c>
      <c r="E308" s="19" t="s">
        <v>773</v>
      </c>
    </row>
    <row r="309" spans="1:5" x14ac:dyDescent="0.75">
      <c r="A309" s="17" t="s">
        <v>2975</v>
      </c>
      <c r="B309" s="17" t="s">
        <v>2976</v>
      </c>
      <c r="C309" s="18" t="s">
        <v>2977</v>
      </c>
      <c r="D309" s="9">
        <v>0</v>
      </c>
      <c r="E309" s="19" t="s">
        <v>773</v>
      </c>
    </row>
    <row r="310" spans="1:5" x14ac:dyDescent="0.75">
      <c r="A310" s="17" t="s">
        <v>5833</v>
      </c>
      <c r="B310" s="17" t="s">
        <v>5834</v>
      </c>
      <c r="C310" s="18" t="s">
        <v>5835</v>
      </c>
      <c r="D310" s="9">
        <v>0</v>
      </c>
      <c r="E310" s="19" t="s">
        <v>773</v>
      </c>
    </row>
    <row r="311" spans="1:5" x14ac:dyDescent="0.75">
      <c r="A311" s="17" t="s">
        <v>1167</v>
      </c>
      <c r="B311" s="17" t="s">
        <v>1168</v>
      </c>
      <c r="C311" s="18" t="s">
        <v>1169</v>
      </c>
      <c r="D311" s="9">
        <v>0</v>
      </c>
      <c r="E311" s="19" t="s">
        <v>773</v>
      </c>
    </row>
    <row r="312" spans="1:5" x14ac:dyDescent="0.75">
      <c r="A312" s="17" t="s">
        <v>2172</v>
      </c>
      <c r="B312" s="17" t="s">
        <v>2173</v>
      </c>
      <c r="C312" s="18" t="s">
        <v>2174</v>
      </c>
      <c r="D312" s="9">
        <v>0</v>
      </c>
      <c r="E312" s="19" t="s">
        <v>773</v>
      </c>
    </row>
    <row r="313" spans="1:5" x14ac:dyDescent="0.75">
      <c r="A313" s="17" t="s">
        <v>7286</v>
      </c>
      <c r="B313" s="17" t="s">
        <v>2162</v>
      </c>
      <c r="C313" s="18" t="s">
        <v>2163</v>
      </c>
      <c r="D313" s="9">
        <v>0</v>
      </c>
      <c r="E313" s="19" t="s">
        <v>773</v>
      </c>
    </row>
    <row r="314" spans="1:5" x14ac:dyDescent="0.75">
      <c r="A314" s="17" t="s">
        <v>432</v>
      </c>
      <c r="B314" s="17" t="s">
        <v>433</v>
      </c>
      <c r="C314" s="18" t="s">
        <v>434</v>
      </c>
      <c r="D314" s="9">
        <v>0</v>
      </c>
      <c r="E314" s="19" t="s">
        <v>773</v>
      </c>
    </row>
    <row r="315" spans="1:5" x14ac:dyDescent="0.75">
      <c r="A315" s="17" t="s">
        <v>1156</v>
      </c>
      <c r="B315" s="17" t="s">
        <v>707</v>
      </c>
      <c r="C315" s="18" t="s">
        <v>708</v>
      </c>
      <c r="D315" s="9">
        <v>0</v>
      </c>
      <c r="E315" s="19" t="s">
        <v>773</v>
      </c>
    </row>
    <row r="316" spans="1:5" x14ac:dyDescent="0.75">
      <c r="A316" s="17" t="s">
        <v>516</v>
      </c>
      <c r="B316" s="17" t="s">
        <v>517</v>
      </c>
      <c r="C316" s="18" t="s">
        <v>518</v>
      </c>
      <c r="D316" s="9">
        <v>0</v>
      </c>
      <c r="E316" s="19" t="s">
        <v>773</v>
      </c>
    </row>
    <row r="317" spans="1:5" x14ac:dyDescent="0.75">
      <c r="A317" s="17" t="s">
        <v>140</v>
      </c>
      <c r="B317" s="17" t="s">
        <v>353</v>
      </c>
      <c r="C317" s="18" t="s">
        <v>18</v>
      </c>
      <c r="D317" s="9">
        <v>0</v>
      </c>
      <c r="E317" s="19" t="s">
        <v>773</v>
      </c>
    </row>
    <row r="318" spans="1:5" x14ac:dyDescent="0.75">
      <c r="A318" s="17" t="s">
        <v>2158</v>
      </c>
      <c r="B318" s="17" t="s">
        <v>2159</v>
      </c>
      <c r="C318" s="18" t="s">
        <v>2160</v>
      </c>
      <c r="D318" s="9">
        <v>0</v>
      </c>
      <c r="E318" s="19" t="s">
        <v>773</v>
      </c>
    </row>
    <row r="319" spans="1:5" x14ac:dyDescent="0.75">
      <c r="A319" s="17" t="s">
        <v>3246</v>
      </c>
      <c r="B319" s="17" t="s">
        <v>3247</v>
      </c>
      <c r="C319" s="18" t="s">
        <v>3248</v>
      </c>
      <c r="D319" s="9">
        <v>0</v>
      </c>
      <c r="E319" s="19" t="s">
        <v>773</v>
      </c>
    </row>
    <row r="320" spans="1:5" x14ac:dyDescent="0.75">
      <c r="A320" s="17" t="s">
        <v>1228</v>
      </c>
      <c r="B320" s="17" t="s">
        <v>1229</v>
      </c>
      <c r="C320" s="18" t="s">
        <v>1230</v>
      </c>
      <c r="D320" s="9">
        <v>0</v>
      </c>
      <c r="E320" s="19" t="s">
        <v>773</v>
      </c>
    </row>
    <row r="321" spans="1:5" x14ac:dyDescent="0.75">
      <c r="A321" s="17" t="s">
        <v>4616</v>
      </c>
      <c r="B321" s="17" t="s">
        <v>4617</v>
      </c>
      <c r="C321" s="18" t="s">
        <v>4618</v>
      </c>
      <c r="D321" s="9">
        <v>0</v>
      </c>
      <c r="E321" s="19" t="s">
        <v>773</v>
      </c>
    </row>
    <row r="322" spans="1:5" x14ac:dyDescent="0.75">
      <c r="A322" s="17" t="s">
        <v>2401</v>
      </c>
      <c r="B322" s="17" t="s">
        <v>2402</v>
      </c>
      <c r="C322" s="18" t="s">
        <v>2403</v>
      </c>
      <c r="D322" s="9">
        <v>0</v>
      </c>
      <c r="E322" s="19" t="s">
        <v>773</v>
      </c>
    </row>
    <row r="323" spans="1:5" x14ac:dyDescent="0.75">
      <c r="A323" s="17" t="s">
        <v>1985</v>
      </c>
      <c r="B323" s="17" t="s">
        <v>1986</v>
      </c>
      <c r="C323" s="18" t="s">
        <v>1987</v>
      </c>
      <c r="D323" s="9">
        <v>0</v>
      </c>
      <c r="E323" s="19" t="s">
        <v>773</v>
      </c>
    </row>
    <row r="324" spans="1:5" x14ac:dyDescent="0.75">
      <c r="A324" s="17" t="s">
        <v>1241</v>
      </c>
      <c r="B324" s="17" t="s">
        <v>1242</v>
      </c>
      <c r="C324" s="18" t="s">
        <v>1243</v>
      </c>
      <c r="D324" s="9">
        <v>0</v>
      </c>
      <c r="E324" s="19" t="s">
        <v>773</v>
      </c>
    </row>
    <row r="325" spans="1:5" x14ac:dyDescent="0.75">
      <c r="A325" s="17" t="s">
        <v>4610</v>
      </c>
      <c r="B325" s="17" t="s">
        <v>4611</v>
      </c>
      <c r="C325" s="18" t="s">
        <v>4612</v>
      </c>
      <c r="D325" s="9">
        <v>0</v>
      </c>
      <c r="E325" s="19" t="s">
        <v>773</v>
      </c>
    </row>
    <row r="326" spans="1:5" x14ac:dyDescent="0.75">
      <c r="A326" s="17" t="s">
        <v>5274</v>
      </c>
      <c r="B326" s="17" t="s">
        <v>5275</v>
      </c>
      <c r="C326" s="18" t="s">
        <v>5276</v>
      </c>
      <c r="D326" s="9">
        <v>0</v>
      </c>
      <c r="E326" s="19" t="s">
        <v>773</v>
      </c>
    </row>
    <row r="327" spans="1:5" x14ac:dyDescent="0.75">
      <c r="A327" s="17" t="s">
        <v>160</v>
      </c>
      <c r="B327" s="17" t="s">
        <v>262</v>
      </c>
      <c r="C327" s="18" t="s">
        <v>62</v>
      </c>
      <c r="D327" s="9">
        <v>0</v>
      </c>
      <c r="E327" s="19" t="s">
        <v>773</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410"/>
  <sheetViews>
    <sheetView workbookViewId="0">
      <pane ySplit="5" topLeftCell="A6" activePane="bottomLeft" state="frozen"/>
      <selection activeCell="C14" sqref="C14"/>
      <selection pane="bottomLeft" activeCell="A6" sqref="A6"/>
    </sheetView>
  </sheetViews>
  <sheetFormatPr defaultRowHeight="14.75" x14ac:dyDescent="0.75"/>
  <cols>
    <col min="1" max="1" width="10.953125" style="6" bestFit="1" customWidth="1"/>
    <col min="2" max="2" width="10.40625" style="6" bestFit="1" customWidth="1"/>
    <col min="3" max="3" width="53.40625" bestFit="1" customWidth="1"/>
    <col min="4" max="4" width="11.31640625" style="9" bestFit="1" customWidth="1"/>
    <col min="5" max="5" width="13.6796875" style="8" bestFit="1" customWidth="1"/>
    <col min="6" max="6" width="11.6796875" style="8" bestFit="1" customWidth="1"/>
    <col min="7" max="7" width="11.6796875" bestFit="1" customWidth="1"/>
  </cols>
  <sheetData>
    <row r="1" spans="1:6" x14ac:dyDescent="0.75">
      <c r="A1" s="5" t="str">
        <f>List!A16&amp;" ("&amp;List!B16&amp;")"</f>
        <v>WisdomTree Europe SmallCap Dividend Index (WTESC)</v>
      </c>
      <c r="B1"/>
    </row>
    <row r="2" spans="1:6" x14ac:dyDescent="0.75">
      <c r="A2" s="5" t="str">
        <f>"Annual Index Reconstitution List as of "&amp;TEXT(List!A2,"mmmm d, yyyy")</f>
        <v>Annual Index Reconstitution List as of October 27, 2023</v>
      </c>
    </row>
    <row r="5" spans="1:6" x14ac:dyDescent="0.75">
      <c r="A5" s="5" t="s">
        <v>133</v>
      </c>
      <c r="B5" s="5" t="s">
        <v>3</v>
      </c>
      <c r="C5" s="4" t="s">
        <v>0</v>
      </c>
      <c r="D5" s="10" t="s">
        <v>1</v>
      </c>
      <c r="E5" s="7" t="s">
        <v>771</v>
      </c>
      <c r="F5"/>
    </row>
    <row r="6" spans="1:6" x14ac:dyDescent="0.75">
      <c r="A6" s="17" t="s">
        <v>7415</v>
      </c>
      <c r="B6" s="17" t="s">
        <v>7416</v>
      </c>
      <c r="C6" s="18" t="s">
        <v>7417</v>
      </c>
      <c r="D6" s="9">
        <v>2.1288514068176338E-2</v>
      </c>
      <c r="E6" s="19" t="s">
        <v>2</v>
      </c>
      <c r="F6"/>
    </row>
    <row r="7" spans="1:6" x14ac:dyDescent="0.75">
      <c r="A7" s="17" t="s">
        <v>1426</v>
      </c>
      <c r="B7" s="17" t="s">
        <v>1427</v>
      </c>
      <c r="C7" s="18" t="s">
        <v>1428</v>
      </c>
      <c r="D7" s="9">
        <v>2.0148937182563456E-2</v>
      </c>
      <c r="E7" s="19" t="s">
        <v>772</v>
      </c>
      <c r="F7"/>
    </row>
    <row r="8" spans="1:6" x14ac:dyDescent="0.75">
      <c r="A8" s="17" t="s">
        <v>2928</v>
      </c>
      <c r="B8" s="17" t="s">
        <v>2929</v>
      </c>
      <c r="C8" s="18" t="s">
        <v>2930</v>
      </c>
      <c r="D8" s="9">
        <v>1.6070580778715208E-2</v>
      </c>
      <c r="E8" s="19" t="s">
        <v>772</v>
      </c>
      <c r="F8"/>
    </row>
    <row r="9" spans="1:6" x14ac:dyDescent="0.75">
      <c r="A9" s="17" t="s">
        <v>7418</v>
      </c>
      <c r="B9" s="17" t="s">
        <v>7419</v>
      </c>
      <c r="C9" s="18" t="s">
        <v>7420</v>
      </c>
      <c r="D9" s="9">
        <v>1.4215873775342494E-2</v>
      </c>
      <c r="E9" s="19" t="s">
        <v>2</v>
      </c>
      <c r="F9"/>
    </row>
    <row r="10" spans="1:6" x14ac:dyDescent="0.75">
      <c r="A10" s="17" t="s">
        <v>2036</v>
      </c>
      <c r="B10" s="17" t="s">
        <v>2037</v>
      </c>
      <c r="C10" s="18" t="s">
        <v>2038</v>
      </c>
      <c r="D10" s="9">
        <v>1.3606418258889556E-2</v>
      </c>
      <c r="E10" s="19" t="s">
        <v>772</v>
      </c>
      <c r="F10"/>
    </row>
    <row r="11" spans="1:6" x14ac:dyDescent="0.75">
      <c r="A11" s="17" t="s">
        <v>2181</v>
      </c>
      <c r="B11" s="17" t="s">
        <v>2182</v>
      </c>
      <c r="C11" s="18" t="s">
        <v>2183</v>
      </c>
      <c r="D11" s="9">
        <v>1.1559565957856805E-2</v>
      </c>
      <c r="E11" s="19" t="s">
        <v>2</v>
      </c>
      <c r="F11"/>
    </row>
    <row r="12" spans="1:6" x14ac:dyDescent="0.75">
      <c r="A12" s="17" t="s">
        <v>2277</v>
      </c>
      <c r="B12" s="17" t="s">
        <v>2278</v>
      </c>
      <c r="C12" s="18" t="s">
        <v>2279</v>
      </c>
      <c r="D12" s="9">
        <v>1.1458833455952172E-2</v>
      </c>
      <c r="E12" s="19" t="s">
        <v>2</v>
      </c>
      <c r="F12"/>
    </row>
    <row r="13" spans="1:6" x14ac:dyDescent="0.75">
      <c r="A13" s="17" t="s">
        <v>2297</v>
      </c>
      <c r="B13" s="17" t="s">
        <v>2298</v>
      </c>
      <c r="C13" s="18" t="s">
        <v>2299</v>
      </c>
      <c r="D13" s="9">
        <v>1.1372922319628278E-2</v>
      </c>
      <c r="E13" s="19" t="s">
        <v>772</v>
      </c>
      <c r="F13"/>
    </row>
    <row r="14" spans="1:6" x14ac:dyDescent="0.75">
      <c r="A14" s="17" t="s">
        <v>2265</v>
      </c>
      <c r="B14" s="17" t="s">
        <v>2266</v>
      </c>
      <c r="C14" s="18" t="s">
        <v>2267</v>
      </c>
      <c r="D14" s="9">
        <v>1.0885194225081503E-2</v>
      </c>
      <c r="E14" s="19" t="s">
        <v>772</v>
      </c>
      <c r="F14"/>
    </row>
    <row r="15" spans="1:6" x14ac:dyDescent="0.75">
      <c r="A15" s="17" t="s">
        <v>2835</v>
      </c>
      <c r="B15" s="17" t="s">
        <v>2836</v>
      </c>
      <c r="C15" s="18" t="s">
        <v>7421</v>
      </c>
      <c r="D15" s="9">
        <v>1.0336518818909833E-2</v>
      </c>
      <c r="E15" s="19" t="s">
        <v>772</v>
      </c>
      <c r="F15"/>
    </row>
    <row r="16" spans="1:6" x14ac:dyDescent="0.75">
      <c r="A16" s="17" t="s">
        <v>2164</v>
      </c>
      <c r="B16" s="17" t="s">
        <v>2165</v>
      </c>
      <c r="C16" s="18" t="s">
        <v>2166</v>
      </c>
      <c r="D16" s="9">
        <v>1.0230111562419595E-2</v>
      </c>
      <c r="E16" s="19" t="s">
        <v>772</v>
      </c>
      <c r="F16"/>
    </row>
    <row r="17" spans="1:6" x14ac:dyDescent="0.75">
      <c r="A17" s="17" t="s">
        <v>1972</v>
      </c>
      <c r="B17" s="17" t="s">
        <v>1973</v>
      </c>
      <c r="C17" s="18" t="s">
        <v>1974</v>
      </c>
      <c r="D17" s="9">
        <v>1.0130987811949904E-2</v>
      </c>
      <c r="E17" s="19" t="s">
        <v>2</v>
      </c>
      <c r="F17"/>
    </row>
    <row r="18" spans="1:6" x14ac:dyDescent="0.75">
      <c r="A18" s="17" t="s">
        <v>2447</v>
      </c>
      <c r="B18" s="17" t="s">
        <v>2448</v>
      </c>
      <c r="C18" s="18" t="s">
        <v>2449</v>
      </c>
      <c r="D18" s="9">
        <v>1.0107738553186538E-2</v>
      </c>
      <c r="E18" s="19" t="s">
        <v>772</v>
      </c>
      <c r="F18"/>
    </row>
    <row r="19" spans="1:6" x14ac:dyDescent="0.75">
      <c r="A19" s="17" t="s">
        <v>2721</v>
      </c>
      <c r="B19" s="17" t="s">
        <v>2722</v>
      </c>
      <c r="C19" s="18" t="s">
        <v>2723</v>
      </c>
      <c r="D19" s="9">
        <v>9.6263160180665702E-3</v>
      </c>
      <c r="E19" s="19" t="s">
        <v>772</v>
      </c>
      <c r="F19"/>
    </row>
    <row r="20" spans="1:6" x14ac:dyDescent="0.75">
      <c r="A20" s="17" t="s">
        <v>2495</v>
      </c>
      <c r="B20" s="17" t="s">
        <v>2496</v>
      </c>
      <c r="C20" s="18" t="s">
        <v>2497</v>
      </c>
      <c r="D20" s="9">
        <v>9.5801153620396467E-3</v>
      </c>
      <c r="E20" s="19" t="s">
        <v>2</v>
      </c>
      <c r="F20"/>
    </row>
    <row r="21" spans="1:6" x14ac:dyDescent="0.75">
      <c r="A21" s="17" t="s">
        <v>1926</v>
      </c>
      <c r="B21" s="17" t="s">
        <v>1927</v>
      </c>
      <c r="C21" s="18" t="s">
        <v>1928</v>
      </c>
      <c r="D21" s="9">
        <v>9.3034089539316446E-3</v>
      </c>
      <c r="E21" s="19" t="s">
        <v>772</v>
      </c>
      <c r="F21"/>
    </row>
    <row r="22" spans="1:6" x14ac:dyDescent="0.75">
      <c r="A22" s="17" t="s">
        <v>3031</v>
      </c>
      <c r="B22" s="17" t="s">
        <v>3032</v>
      </c>
      <c r="C22" s="18" t="s">
        <v>3033</v>
      </c>
      <c r="D22" s="9">
        <v>9.1824913130420741E-3</v>
      </c>
      <c r="E22" s="19" t="s">
        <v>772</v>
      </c>
      <c r="F22"/>
    </row>
    <row r="23" spans="1:6" x14ac:dyDescent="0.75">
      <c r="A23" s="17" t="s">
        <v>3218</v>
      </c>
      <c r="B23" s="17" t="s">
        <v>3219</v>
      </c>
      <c r="C23" s="18" t="s">
        <v>3220</v>
      </c>
      <c r="D23" s="9">
        <v>9.0734572791143896E-3</v>
      </c>
      <c r="E23" s="19" t="s">
        <v>772</v>
      </c>
      <c r="F23"/>
    </row>
    <row r="24" spans="1:6" x14ac:dyDescent="0.75">
      <c r="A24" s="17" t="s">
        <v>3597</v>
      </c>
      <c r="B24" s="17" t="s">
        <v>3598</v>
      </c>
      <c r="C24" s="18" t="s">
        <v>3599</v>
      </c>
      <c r="D24" s="9">
        <v>8.4446749038290057E-3</v>
      </c>
      <c r="E24" s="19" t="s">
        <v>772</v>
      </c>
      <c r="F24"/>
    </row>
    <row r="25" spans="1:6" x14ac:dyDescent="0.75">
      <c r="A25" s="17" t="s">
        <v>1470</v>
      </c>
      <c r="B25" s="17" t="s">
        <v>1471</v>
      </c>
      <c r="C25" s="18" t="s">
        <v>1472</v>
      </c>
      <c r="D25" s="9">
        <v>8.1159138522300771E-3</v>
      </c>
      <c r="E25" s="19" t="s">
        <v>772</v>
      </c>
      <c r="F25"/>
    </row>
    <row r="26" spans="1:6" x14ac:dyDescent="0.75">
      <c r="A26" s="17" t="s">
        <v>3074</v>
      </c>
      <c r="B26" s="17" t="s">
        <v>3075</v>
      </c>
      <c r="C26" s="18" t="s">
        <v>3076</v>
      </c>
      <c r="D26" s="9">
        <v>7.9393339682938251E-3</v>
      </c>
      <c r="E26" s="19" t="s">
        <v>772</v>
      </c>
      <c r="F26"/>
    </row>
    <row r="27" spans="1:6" x14ac:dyDescent="0.75">
      <c r="A27" s="17" t="s">
        <v>1936</v>
      </c>
      <c r="B27" s="17" t="s">
        <v>1937</v>
      </c>
      <c r="C27" s="18" t="s">
        <v>1938</v>
      </c>
      <c r="D27" s="9">
        <v>7.7805662401318832E-3</v>
      </c>
      <c r="E27" s="19" t="s">
        <v>2</v>
      </c>
      <c r="F27"/>
    </row>
    <row r="28" spans="1:6" x14ac:dyDescent="0.75">
      <c r="A28" s="17" t="s">
        <v>4413</v>
      </c>
      <c r="B28" s="17" t="s">
        <v>4414</v>
      </c>
      <c r="C28" s="18" t="s">
        <v>4415</v>
      </c>
      <c r="D28" s="9">
        <v>7.6667807575067108E-3</v>
      </c>
      <c r="E28" s="19" t="s">
        <v>772</v>
      </c>
      <c r="F28"/>
    </row>
    <row r="29" spans="1:6" x14ac:dyDescent="0.75">
      <c r="A29" s="17" t="s">
        <v>3188</v>
      </c>
      <c r="B29" s="17" t="s">
        <v>3189</v>
      </c>
      <c r="C29" s="18" t="s">
        <v>3190</v>
      </c>
      <c r="D29" s="9">
        <v>7.5559785797921159E-3</v>
      </c>
      <c r="E29" s="19" t="s">
        <v>772</v>
      </c>
      <c r="F29"/>
    </row>
    <row r="30" spans="1:6" x14ac:dyDescent="0.75">
      <c r="A30" s="17" t="s">
        <v>3510</v>
      </c>
      <c r="B30" s="17" t="s">
        <v>3511</v>
      </c>
      <c r="C30" s="18" t="s">
        <v>3512</v>
      </c>
      <c r="D30" s="9">
        <v>7.4143094820886173E-3</v>
      </c>
      <c r="E30" s="19" t="s">
        <v>772</v>
      </c>
      <c r="F30"/>
    </row>
    <row r="31" spans="1:6" x14ac:dyDescent="0.75">
      <c r="A31" s="17" t="s">
        <v>3352</v>
      </c>
      <c r="B31" s="17" t="s">
        <v>3353</v>
      </c>
      <c r="C31" s="18" t="s">
        <v>3354</v>
      </c>
      <c r="D31" s="9">
        <v>7.3391540271788768E-3</v>
      </c>
      <c r="E31" s="19" t="s">
        <v>2</v>
      </c>
      <c r="F31"/>
    </row>
    <row r="32" spans="1:6" x14ac:dyDescent="0.75">
      <c r="A32" s="17" t="s">
        <v>2508</v>
      </c>
      <c r="B32" s="17" t="s">
        <v>2509</v>
      </c>
      <c r="C32" s="18" t="s">
        <v>2510</v>
      </c>
      <c r="D32" s="9">
        <v>7.0036939941663977E-3</v>
      </c>
      <c r="E32" s="19" t="s">
        <v>2</v>
      </c>
      <c r="F32"/>
    </row>
    <row r="33" spans="1:6" x14ac:dyDescent="0.75">
      <c r="A33" s="17" t="s">
        <v>2205</v>
      </c>
      <c r="B33" s="17" t="s">
        <v>2206</v>
      </c>
      <c r="C33" s="18" t="s">
        <v>2207</v>
      </c>
      <c r="D33" s="9">
        <v>6.8625278376845235E-3</v>
      </c>
      <c r="E33" s="19" t="s">
        <v>772</v>
      </c>
      <c r="F33"/>
    </row>
    <row r="34" spans="1:6" x14ac:dyDescent="0.75">
      <c r="A34" s="17" t="s">
        <v>2925</v>
      </c>
      <c r="B34" s="17" t="s">
        <v>2926</v>
      </c>
      <c r="C34" s="18" t="s">
        <v>2927</v>
      </c>
      <c r="D34" s="9">
        <v>6.8342682460284182E-3</v>
      </c>
      <c r="E34" s="19" t="s">
        <v>772</v>
      </c>
      <c r="F34"/>
    </row>
    <row r="35" spans="1:6" x14ac:dyDescent="0.75">
      <c r="A35" s="17" t="s">
        <v>2811</v>
      </c>
      <c r="B35" s="17" t="s">
        <v>2812</v>
      </c>
      <c r="C35" s="18" t="s">
        <v>2813</v>
      </c>
      <c r="D35" s="9">
        <v>6.7954350820200711E-3</v>
      </c>
      <c r="E35" s="19" t="s">
        <v>772</v>
      </c>
      <c r="F35"/>
    </row>
    <row r="36" spans="1:6" x14ac:dyDescent="0.75">
      <c r="A36" s="17" t="s">
        <v>3468</v>
      </c>
      <c r="B36" s="17" t="s">
        <v>3469</v>
      </c>
      <c r="C36" s="18" t="s">
        <v>3470</v>
      </c>
      <c r="D36" s="9">
        <v>6.7897116815852313E-3</v>
      </c>
      <c r="E36" s="19" t="s">
        <v>772</v>
      </c>
      <c r="F36"/>
    </row>
    <row r="37" spans="1:6" x14ac:dyDescent="0.75">
      <c r="A37" s="17" t="s">
        <v>7386</v>
      </c>
      <c r="B37" s="17" t="s">
        <v>3164</v>
      </c>
      <c r="C37" s="18" t="s">
        <v>3165</v>
      </c>
      <c r="D37" s="9">
        <v>6.7013808761026876E-3</v>
      </c>
      <c r="E37" s="19" t="s">
        <v>772</v>
      </c>
      <c r="F37"/>
    </row>
    <row r="38" spans="1:6" x14ac:dyDescent="0.75">
      <c r="A38" s="17" t="s">
        <v>2046</v>
      </c>
      <c r="B38" s="17" t="s">
        <v>2047</v>
      </c>
      <c r="C38" s="18" t="s">
        <v>2048</v>
      </c>
      <c r="D38" s="9">
        <v>6.685634375209284E-3</v>
      </c>
      <c r="E38" s="19" t="s">
        <v>772</v>
      </c>
      <c r="F38"/>
    </row>
    <row r="39" spans="1:6" x14ac:dyDescent="0.75">
      <c r="A39" s="17" t="s">
        <v>4164</v>
      </c>
      <c r="B39" s="17" t="s">
        <v>4165</v>
      </c>
      <c r="C39" s="18" t="s">
        <v>4166</v>
      </c>
      <c r="D39" s="9">
        <v>6.6190544456704633E-3</v>
      </c>
      <c r="E39" s="19" t="s">
        <v>772</v>
      </c>
      <c r="F39"/>
    </row>
    <row r="40" spans="1:6" x14ac:dyDescent="0.75">
      <c r="A40" s="17" t="s">
        <v>2989</v>
      </c>
      <c r="B40" s="17" t="s">
        <v>2990</v>
      </c>
      <c r="C40" s="18" t="s">
        <v>2991</v>
      </c>
      <c r="D40" s="9">
        <v>6.5723778754307417E-3</v>
      </c>
      <c r="E40" s="19" t="s">
        <v>772</v>
      </c>
      <c r="F40"/>
    </row>
    <row r="41" spans="1:6" x14ac:dyDescent="0.75">
      <c r="A41" s="17" t="s">
        <v>3322</v>
      </c>
      <c r="B41" s="17" t="s">
        <v>3323</v>
      </c>
      <c r="C41" s="18" t="s">
        <v>3324</v>
      </c>
      <c r="D41" s="9">
        <v>6.5151918339470634E-3</v>
      </c>
      <c r="E41" s="19" t="s">
        <v>772</v>
      </c>
      <c r="F41"/>
    </row>
    <row r="42" spans="1:6" x14ac:dyDescent="0.75">
      <c r="A42" s="17" t="s">
        <v>3364</v>
      </c>
      <c r="B42" s="17" t="s">
        <v>3365</v>
      </c>
      <c r="C42" s="18" t="s">
        <v>7387</v>
      </c>
      <c r="D42" s="9">
        <v>6.3839283708388515E-3</v>
      </c>
      <c r="E42" s="19" t="s">
        <v>772</v>
      </c>
      <c r="F42"/>
    </row>
    <row r="43" spans="1:6" x14ac:dyDescent="0.75">
      <c r="A43" s="17" t="s">
        <v>3035</v>
      </c>
      <c r="B43" s="17" t="s">
        <v>3036</v>
      </c>
      <c r="C43" s="18" t="s">
        <v>3037</v>
      </c>
      <c r="D43" s="9">
        <v>6.3010764446833137E-3</v>
      </c>
      <c r="E43" s="19" t="s">
        <v>2</v>
      </c>
      <c r="F43"/>
    </row>
    <row r="44" spans="1:6" x14ac:dyDescent="0.75">
      <c r="A44" s="17" t="s">
        <v>2377</v>
      </c>
      <c r="B44" s="17" t="s">
        <v>2378</v>
      </c>
      <c r="C44" s="18" t="s">
        <v>2379</v>
      </c>
      <c r="D44" s="9">
        <v>6.1074238798092834E-3</v>
      </c>
      <c r="E44" s="19" t="s">
        <v>772</v>
      </c>
      <c r="F44"/>
    </row>
    <row r="45" spans="1:6" x14ac:dyDescent="0.75">
      <c r="A45" s="17" t="s">
        <v>3927</v>
      </c>
      <c r="B45" s="17" t="s">
        <v>3928</v>
      </c>
      <c r="C45" s="18" t="s">
        <v>3929</v>
      </c>
      <c r="D45" s="9">
        <v>5.8182399037540961E-3</v>
      </c>
      <c r="E45" s="19" t="s">
        <v>2</v>
      </c>
      <c r="F45"/>
    </row>
    <row r="46" spans="1:6" x14ac:dyDescent="0.75">
      <c r="A46" s="17" t="s">
        <v>4786</v>
      </c>
      <c r="B46" s="17" t="s">
        <v>4787</v>
      </c>
      <c r="C46" s="18" t="s">
        <v>4788</v>
      </c>
      <c r="D46" s="9">
        <v>5.799691326238126E-3</v>
      </c>
      <c r="E46" s="19" t="s">
        <v>772</v>
      </c>
      <c r="F46"/>
    </row>
    <row r="47" spans="1:6" x14ac:dyDescent="0.75">
      <c r="A47" s="17" t="s">
        <v>2693</v>
      </c>
      <c r="B47" s="17" t="s">
        <v>2694</v>
      </c>
      <c r="C47" s="18" t="s">
        <v>2695</v>
      </c>
      <c r="D47" s="9">
        <v>5.6859008577331794E-3</v>
      </c>
      <c r="E47" s="19" t="s">
        <v>772</v>
      </c>
      <c r="F47"/>
    </row>
    <row r="48" spans="1:6" x14ac:dyDescent="0.75">
      <c r="A48" s="17" t="s">
        <v>3185</v>
      </c>
      <c r="B48" s="17" t="s">
        <v>3186</v>
      </c>
      <c r="C48" s="18" t="s">
        <v>3187</v>
      </c>
      <c r="D48" s="9">
        <v>5.624316297439696E-3</v>
      </c>
      <c r="E48" s="19" t="s">
        <v>2</v>
      </c>
      <c r="F48"/>
    </row>
    <row r="49" spans="1:6" x14ac:dyDescent="0.75">
      <c r="A49" s="17" t="s">
        <v>3540</v>
      </c>
      <c r="B49" s="17" t="s">
        <v>3541</v>
      </c>
      <c r="C49" s="18" t="s">
        <v>3542</v>
      </c>
      <c r="D49" s="9">
        <v>5.6077763465793868E-3</v>
      </c>
      <c r="E49" s="19" t="s">
        <v>772</v>
      </c>
      <c r="F49"/>
    </row>
    <row r="50" spans="1:6" x14ac:dyDescent="0.75">
      <c r="A50" s="17" t="s">
        <v>3298</v>
      </c>
      <c r="B50" s="17" t="s">
        <v>3299</v>
      </c>
      <c r="C50" s="18" t="s">
        <v>3300</v>
      </c>
      <c r="D50" s="9">
        <v>5.5892177375544911E-3</v>
      </c>
      <c r="E50" s="19" t="s">
        <v>772</v>
      </c>
      <c r="F50"/>
    </row>
    <row r="51" spans="1:6" x14ac:dyDescent="0.75">
      <c r="A51" s="17" t="s">
        <v>3271</v>
      </c>
      <c r="B51" s="17" t="s">
        <v>3272</v>
      </c>
      <c r="C51" s="18" t="s">
        <v>3273</v>
      </c>
      <c r="D51" s="9">
        <v>5.4971087058571927E-3</v>
      </c>
      <c r="E51" s="19" t="s">
        <v>772</v>
      </c>
      <c r="F51"/>
    </row>
    <row r="52" spans="1:6" x14ac:dyDescent="0.75">
      <c r="A52" s="17" t="s">
        <v>4228</v>
      </c>
      <c r="B52" s="17" t="s">
        <v>4229</v>
      </c>
      <c r="C52" s="18" t="s">
        <v>4230</v>
      </c>
      <c r="D52" s="9">
        <v>5.4047665431236104E-3</v>
      </c>
      <c r="E52" s="19" t="s">
        <v>772</v>
      </c>
      <c r="F52"/>
    </row>
    <row r="53" spans="1:6" x14ac:dyDescent="0.75">
      <c r="A53" s="17" t="s">
        <v>3261</v>
      </c>
      <c r="B53" s="17" t="s">
        <v>3262</v>
      </c>
      <c r="C53" s="18" t="s">
        <v>3263</v>
      </c>
      <c r="D53" s="9">
        <v>5.3496230035512656E-3</v>
      </c>
      <c r="E53" s="19" t="s">
        <v>2</v>
      </c>
      <c r="F53"/>
    </row>
    <row r="54" spans="1:6" x14ac:dyDescent="0.75">
      <c r="A54" s="17" t="s">
        <v>7315</v>
      </c>
      <c r="B54" s="17" t="s">
        <v>7149</v>
      </c>
      <c r="C54" s="18" t="s">
        <v>7150</v>
      </c>
      <c r="D54" s="9">
        <v>5.3467048309544718E-3</v>
      </c>
      <c r="E54" s="19" t="s">
        <v>2</v>
      </c>
      <c r="F54"/>
    </row>
    <row r="55" spans="1:6" x14ac:dyDescent="0.75">
      <c r="A55" s="17" t="s">
        <v>3579</v>
      </c>
      <c r="B55" s="17" t="s">
        <v>3580</v>
      </c>
      <c r="C55" s="18" t="s">
        <v>3581</v>
      </c>
      <c r="D55" s="9">
        <v>5.3440347161975233E-3</v>
      </c>
      <c r="E55" s="19" t="s">
        <v>772</v>
      </c>
      <c r="F55"/>
    </row>
    <row r="56" spans="1:6" x14ac:dyDescent="0.75">
      <c r="A56" s="17" t="s">
        <v>3729</v>
      </c>
      <c r="B56" s="17" t="s">
        <v>3730</v>
      </c>
      <c r="C56" s="18" t="s">
        <v>3731</v>
      </c>
      <c r="D56" s="9">
        <v>5.3376202417868704E-3</v>
      </c>
      <c r="E56" s="19" t="s">
        <v>772</v>
      </c>
      <c r="F56"/>
    </row>
    <row r="57" spans="1:6" x14ac:dyDescent="0.75">
      <c r="A57" s="17" t="s">
        <v>3671</v>
      </c>
      <c r="B57" s="17" t="s">
        <v>3672</v>
      </c>
      <c r="C57" s="18" t="s">
        <v>3673</v>
      </c>
      <c r="D57" s="9">
        <v>5.293562941791295E-3</v>
      </c>
      <c r="E57" s="19" t="s">
        <v>772</v>
      </c>
      <c r="F57"/>
    </row>
    <row r="58" spans="1:6" x14ac:dyDescent="0.75">
      <c r="A58" s="17" t="s">
        <v>4036</v>
      </c>
      <c r="B58" s="17" t="s">
        <v>4037</v>
      </c>
      <c r="C58" s="18" t="s">
        <v>4038</v>
      </c>
      <c r="D58" s="9">
        <v>5.2927045587661033E-3</v>
      </c>
      <c r="E58" s="19" t="s">
        <v>772</v>
      </c>
      <c r="F58"/>
    </row>
    <row r="59" spans="1:6" x14ac:dyDescent="0.75">
      <c r="A59" s="17" t="s">
        <v>2474</v>
      </c>
      <c r="B59" s="17" t="s">
        <v>2475</v>
      </c>
      <c r="C59" s="18" t="s">
        <v>2476</v>
      </c>
      <c r="D59" s="9">
        <v>5.1944336813040471E-3</v>
      </c>
      <c r="E59" s="19" t="s">
        <v>772</v>
      </c>
      <c r="F59"/>
    </row>
    <row r="60" spans="1:6" x14ac:dyDescent="0.75">
      <c r="A60" s="17" t="s">
        <v>3699</v>
      </c>
      <c r="B60" s="17" t="s">
        <v>3700</v>
      </c>
      <c r="C60" s="18" t="s">
        <v>3701</v>
      </c>
      <c r="D60" s="9">
        <v>5.1497165633060732E-3</v>
      </c>
      <c r="E60" s="19" t="s">
        <v>772</v>
      </c>
      <c r="F60"/>
    </row>
    <row r="61" spans="1:6" x14ac:dyDescent="0.75">
      <c r="A61" s="17" t="s">
        <v>3098</v>
      </c>
      <c r="B61" s="17" t="s">
        <v>3099</v>
      </c>
      <c r="C61" s="18" t="s">
        <v>3100</v>
      </c>
      <c r="D61" s="9">
        <v>5.0673433040943905E-3</v>
      </c>
      <c r="E61" s="19" t="s">
        <v>772</v>
      </c>
      <c r="F61"/>
    </row>
    <row r="62" spans="1:6" x14ac:dyDescent="0.75">
      <c r="A62" s="17" t="s">
        <v>4366</v>
      </c>
      <c r="B62" s="17" t="s">
        <v>4367</v>
      </c>
      <c r="C62" s="18" t="s">
        <v>4368</v>
      </c>
      <c r="D62" s="9">
        <v>5.0359558875315543E-3</v>
      </c>
      <c r="E62" s="19" t="s">
        <v>772</v>
      </c>
      <c r="F62"/>
    </row>
    <row r="63" spans="1:6" x14ac:dyDescent="0.75">
      <c r="A63" s="17" t="s">
        <v>5376</v>
      </c>
      <c r="B63" s="17" t="s">
        <v>5377</v>
      </c>
      <c r="C63" s="18" t="s">
        <v>5378</v>
      </c>
      <c r="D63" s="9">
        <v>5.0318405080745313E-3</v>
      </c>
      <c r="E63" s="19" t="s">
        <v>772</v>
      </c>
      <c r="F63"/>
    </row>
    <row r="64" spans="1:6" x14ac:dyDescent="0.75">
      <c r="A64" s="17" t="s">
        <v>3420</v>
      </c>
      <c r="B64" s="17" t="s">
        <v>3421</v>
      </c>
      <c r="C64" s="18" t="s">
        <v>3422</v>
      </c>
      <c r="D64" s="9">
        <v>4.8833494156396073E-3</v>
      </c>
      <c r="E64" s="19" t="s">
        <v>772</v>
      </c>
      <c r="F64"/>
    </row>
    <row r="65" spans="1:6" x14ac:dyDescent="0.75">
      <c r="A65" s="17" t="s">
        <v>4378</v>
      </c>
      <c r="B65" s="17" t="s">
        <v>4379</v>
      </c>
      <c r="C65" s="18" t="s">
        <v>7667</v>
      </c>
      <c r="D65" s="9">
        <v>4.8830559431377474E-3</v>
      </c>
      <c r="E65" s="19" t="s">
        <v>772</v>
      </c>
      <c r="F65"/>
    </row>
    <row r="66" spans="1:6" x14ac:dyDescent="0.75">
      <c r="A66" s="17" t="s">
        <v>2653</v>
      </c>
      <c r="B66" s="17" t="s">
        <v>2654</v>
      </c>
      <c r="C66" s="18" t="s">
        <v>2655</v>
      </c>
      <c r="D66" s="9">
        <v>4.8113023642317385E-3</v>
      </c>
      <c r="E66" s="19" t="s">
        <v>772</v>
      </c>
      <c r="F66"/>
    </row>
    <row r="67" spans="1:6" x14ac:dyDescent="0.75">
      <c r="A67" s="17" t="s">
        <v>2964</v>
      </c>
      <c r="B67" s="17" t="s">
        <v>2965</v>
      </c>
      <c r="C67" s="18" t="s">
        <v>2966</v>
      </c>
      <c r="D67" s="9">
        <v>4.7940536880673925E-3</v>
      </c>
      <c r="E67" s="19" t="s">
        <v>772</v>
      </c>
      <c r="F67"/>
    </row>
    <row r="68" spans="1:6" x14ac:dyDescent="0.75">
      <c r="A68" s="17" t="s">
        <v>3050</v>
      </c>
      <c r="B68" s="17" t="s">
        <v>3051</v>
      </c>
      <c r="C68" s="18" t="s">
        <v>3052</v>
      </c>
      <c r="D68" s="9">
        <v>4.7779630537102781E-3</v>
      </c>
      <c r="E68" s="19" t="s">
        <v>772</v>
      </c>
      <c r="F68"/>
    </row>
    <row r="69" spans="1:6" x14ac:dyDescent="0.75">
      <c r="A69" s="17" t="s">
        <v>2005</v>
      </c>
      <c r="B69" s="17" t="s">
        <v>2006</v>
      </c>
      <c r="C69" s="18" t="s">
        <v>2007</v>
      </c>
      <c r="D69" s="9">
        <v>4.7589263347442134E-3</v>
      </c>
      <c r="E69" s="19" t="s">
        <v>772</v>
      </c>
      <c r="F69"/>
    </row>
    <row r="70" spans="1:6" x14ac:dyDescent="0.75">
      <c r="A70" s="17" t="s">
        <v>7393</v>
      </c>
      <c r="B70" s="17" t="s">
        <v>7394</v>
      </c>
      <c r="C70" s="18" t="s">
        <v>7395</v>
      </c>
      <c r="D70" s="9">
        <v>4.6498014857016198E-3</v>
      </c>
      <c r="E70" s="19" t="s">
        <v>2</v>
      </c>
      <c r="F70"/>
    </row>
    <row r="71" spans="1:6" x14ac:dyDescent="0.75">
      <c r="A71" s="17" t="s">
        <v>4214</v>
      </c>
      <c r="B71" s="17" t="s">
        <v>4215</v>
      </c>
      <c r="C71" s="18" t="s">
        <v>4216</v>
      </c>
      <c r="D71" s="9">
        <v>4.5970937498275351E-3</v>
      </c>
      <c r="E71" s="19" t="s">
        <v>772</v>
      </c>
      <c r="F71"/>
    </row>
    <row r="72" spans="1:6" x14ac:dyDescent="0.75">
      <c r="A72" s="17" t="s">
        <v>4134</v>
      </c>
      <c r="B72" s="17" t="s">
        <v>4135</v>
      </c>
      <c r="C72" s="18" t="s">
        <v>4136</v>
      </c>
      <c r="D72" s="9">
        <v>4.5641097943102272E-3</v>
      </c>
      <c r="E72" s="19" t="s">
        <v>772</v>
      </c>
      <c r="F72"/>
    </row>
    <row r="73" spans="1:6" x14ac:dyDescent="0.75">
      <c r="A73" s="17" t="s">
        <v>7433</v>
      </c>
      <c r="B73" s="17" t="s">
        <v>7434</v>
      </c>
      <c r="C73" s="18" t="s">
        <v>7435</v>
      </c>
      <c r="D73" s="9">
        <v>4.4995976286903291E-3</v>
      </c>
      <c r="E73" s="19" t="s">
        <v>2</v>
      </c>
      <c r="F73"/>
    </row>
    <row r="74" spans="1:6" x14ac:dyDescent="0.75">
      <c r="A74" s="17" t="s">
        <v>3140</v>
      </c>
      <c r="B74" s="17" t="s">
        <v>3141</v>
      </c>
      <c r="C74" s="18" t="s">
        <v>3142</v>
      </c>
      <c r="D74" s="9">
        <v>4.3050569024301148E-3</v>
      </c>
      <c r="E74" s="19" t="s">
        <v>772</v>
      </c>
      <c r="F74"/>
    </row>
    <row r="75" spans="1:6" x14ac:dyDescent="0.75">
      <c r="A75" s="17" t="s">
        <v>3056</v>
      </c>
      <c r="B75" s="17" t="s">
        <v>3057</v>
      </c>
      <c r="C75" s="18" t="s">
        <v>3058</v>
      </c>
      <c r="D75" s="9">
        <v>4.2449907564386519E-3</v>
      </c>
      <c r="E75" s="19" t="s">
        <v>772</v>
      </c>
      <c r="F75"/>
    </row>
    <row r="76" spans="1:6" x14ac:dyDescent="0.75">
      <c r="A76" s="17" t="s">
        <v>3450</v>
      </c>
      <c r="B76" s="17" t="s">
        <v>3451</v>
      </c>
      <c r="C76" s="18" t="s">
        <v>3452</v>
      </c>
      <c r="D76" s="9">
        <v>4.2251445875947256E-3</v>
      </c>
      <c r="E76" s="19" t="s">
        <v>772</v>
      </c>
      <c r="F76"/>
    </row>
    <row r="77" spans="1:6" x14ac:dyDescent="0.75">
      <c r="A77" s="17" t="s">
        <v>7697</v>
      </c>
      <c r="B77" s="17" t="s">
        <v>7698</v>
      </c>
      <c r="C77" s="18" t="s">
        <v>7699</v>
      </c>
      <c r="D77" s="9">
        <v>4.1941480221987246E-3</v>
      </c>
      <c r="E77" s="19" t="s">
        <v>2</v>
      </c>
      <c r="F77"/>
    </row>
    <row r="78" spans="1:6" x14ac:dyDescent="0.75">
      <c r="A78" s="17" t="s">
        <v>3689</v>
      </c>
      <c r="B78" s="17" t="s">
        <v>3690</v>
      </c>
      <c r="C78" s="18" t="s">
        <v>3691</v>
      </c>
      <c r="D78" s="9">
        <v>4.1886272070108931E-3</v>
      </c>
      <c r="E78" s="19" t="s">
        <v>772</v>
      </c>
      <c r="F78"/>
    </row>
    <row r="79" spans="1:6" x14ac:dyDescent="0.75">
      <c r="A79" s="17" t="s">
        <v>4535</v>
      </c>
      <c r="B79" s="17" t="s">
        <v>4536</v>
      </c>
      <c r="C79" s="18" t="s">
        <v>4537</v>
      </c>
      <c r="D79" s="9">
        <v>4.1554569390805009E-3</v>
      </c>
      <c r="E79" s="19" t="s">
        <v>772</v>
      </c>
      <c r="F79"/>
    </row>
    <row r="80" spans="1:6" x14ac:dyDescent="0.75">
      <c r="A80" s="17" t="s">
        <v>4434</v>
      </c>
      <c r="B80" s="17" t="s">
        <v>4435</v>
      </c>
      <c r="C80" s="18" t="s">
        <v>4436</v>
      </c>
      <c r="D80" s="9">
        <v>4.112692463574175E-3</v>
      </c>
      <c r="E80" s="19" t="s">
        <v>772</v>
      </c>
      <c r="F80"/>
    </row>
    <row r="81" spans="1:6" x14ac:dyDescent="0.75">
      <c r="A81" s="17" t="s">
        <v>7137</v>
      </c>
      <c r="B81" s="17" t="s">
        <v>7138</v>
      </c>
      <c r="C81" s="18" t="s">
        <v>7139</v>
      </c>
      <c r="D81" s="9">
        <v>4.1019419013391357E-3</v>
      </c>
      <c r="E81" s="19" t="s">
        <v>2</v>
      </c>
      <c r="F81"/>
    </row>
    <row r="82" spans="1:6" x14ac:dyDescent="0.75">
      <c r="A82" s="17" t="s">
        <v>4089</v>
      </c>
      <c r="B82" s="17" t="s">
        <v>4090</v>
      </c>
      <c r="C82" s="18" t="s">
        <v>4091</v>
      </c>
      <c r="D82" s="9">
        <v>3.9898336275332137E-3</v>
      </c>
      <c r="E82" s="19" t="s">
        <v>772</v>
      </c>
      <c r="F82"/>
    </row>
    <row r="83" spans="1:6" x14ac:dyDescent="0.75">
      <c r="A83" s="17" t="s">
        <v>2505</v>
      </c>
      <c r="B83" s="17" t="s">
        <v>2506</v>
      </c>
      <c r="C83" s="18" t="s">
        <v>2507</v>
      </c>
      <c r="D83" s="9">
        <v>3.9806013254936514E-3</v>
      </c>
      <c r="E83" s="19" t="s">
        <v>772</v>
      </c>
      <c r="F83"/>
    </row>
    <row r="84" spans="1:6" x14ac:dyDescent="0.75">
      <c r="A84" s="17" t="s">
        <v>3501</v>
      </c>
      <c r="B84" s="17" t="s">
        <v>3502</v>
      </c>
      <c r="C84" s="18" t="s">
        <v>3503</v>
      </c>
      <c r="D84" s="9">
        <v>3.952094938575644E-3</v>
      </c>
      <c r="E84" s="19" t="s">
        <v>772</v>
      </c>
      <c r="F84"/>
    </row>
    <row r="85" spans="1:6" x14ac:dyDescent="0.75">
      <c r="A85" s="17" t="s">
        <v>3885</v>
      </c>
      <c r="B85" s="17" t="s">
        <v>3886</v>
      </c>
      <c r="C85" s="18" t="s">
        <v>3887</v>
      </c>
      <c r="D85" s="9">
        <v>3.9328226752681711E-3</v>
      </c>
      <c r="E85" s="19" t="s">
        <v>772</v>
      </c>
      <c r="F85"/>
    </row>
    <row r="86" spans="1:6" x14ac:dyDescent="0.75">
      <c r="A86" s="17" t="s">
        <v>5024</v>
      </c>
      <c r="B86" s="17" t="s">
        <v>5025</v>
      </c>
      <c r="C86" s="18" t="s">
        <v>5026</v>
      </c>
      <c r="D86" s="9">
        <v>3.9135071758753049E-3</v>
      </c>
      <c r="E86" s="19" t="s">
        <v>772</v>
      </c>
      <c r="F86"/>
    </row>
    <row r="87" spans="1:6" x14ac:dyDescent="0.75">
      <c r="A87" s="17" t="s">
        <v>4410</v>
      </c>
      <c r="B87" s="17" t="s">
        <v>4411</v>
      </c>
      <c r="C87" s="18" t="s">
        <v>4412</v>
      </c>
      <c r="D87" s="9">
        <v>3.8962596695119095E-3</v>
      </c>
      <c r="E87" s="19" t="s">
        <v>772</v>
      </c>
      <c r="F87"/>
    </row>
    <row r="88" spans="1:6" x14ac:dyDescent="0.75">
      <c r="A88" s="17" t="s">
        <v>3221</v>
      </c>
      <c r="B88" s="17" t="s">
        <v>3222</v>
      </c>
      <c r="C88" s="18" t="s">
        <v>3223</v>
      </c>
      <c r="D88" s="9">
        <v>3.895194011322602E-3</v>
      </c>
      <c r="E88" s="19" t="s">
        <v>772</v>
      </c>
      <c r="F88"/>
    </row>
    <row r="89" spans="1:6" x14ac:dyDescent="0.75">
      <c r="A89" s="17" t="s">
        <v>2411</v>
      </c>
      <c r="B89" s="17" t="s">
        <v>2412</v>
      </c>
      <c r="C89" s="18" t="s">
        <v>2413</v>
      </c>
      <c r="D89" s="9">
        <v>3.8419930343927783E-3</v>
      </c>
      <c r="E89" s="19" t="s">
        <v>772</v>
      </c>
      <c r="F89"/>
    </row>
    <row r="90" spans="1:6" x14ac:dyDescent="0.75">
      <c r="A90" s="17" t="s">
        <v>3576</v>
      </c>
      <c r="B90" s="17" t="s">
        <v>3577</v>
      </c>
      <c r="C90" s="18" t="s">
        <v>3578</v>
      </c>
      <c r="D90" s="9">
        <v>3.8106221063002248E-3</v>
      </c>
      <c r="E90" s="19" t="s">
        <v>772</v>
      </c>
      <c r="F90"/>
    </row>
    <row r="91" spans="1:6" x14ac:dyDescent="0.75">
      <c r="A91" s="17" t="s">
        <v>3224</v>
      </c>
      <c r="B91" s="17" t="s">
        <v>3225</v>
      </c>
      <c r="C91" s="18" t="s">
        <v>3226</v>
      </c>
      <c r="D91" s="9">
        <v>3.7857666746577913E-3</v>
      </c>
      <c r="E91" s="19" t="s">
        <v>772</v>
      </c>
      <c r="F91"/>
    </row>
    <row r="92" spans="1:6" x14ac:dyDescent="0.75">
      <c r="A92" s="17" t="s">
        <v>5413</v>
      </c>
      <c r="B92" s="17" t="s">
        <v>5414</v>
      </c>
      <c r="C92" s="18" t="s">
        <v>5415</v>
      </c>
      <c r="D92" s="9">
        <v>3.7627468510906142E-3</v>
      </c>
      <c r="E92" s="19" t="s">
        <v>772</v>
      </c>
      <c r="F92"/>
    </row>
    <row r="93" spans="1:6" x14ac:dyDescent="0.75">
      <c r="A93" s="17" t="s">
        <v>3846</v>
      </c>
      <c r="B93" s="17" t="s">
        <v>3847</v>
      </c>
      <c r="C93" s="18" t="s">
        <v>3848</v>
      </c>
      <c r="D93" s="9">
        <v>3.7070451916875647E-3</v>
      </c>
      <c r="E93" s="19" t="s">
        <v>772</v>
      </c>
      <c r="F93"/>
    </row>
    <row r="94" spans="1:6" x14ac:dyDescent="0.75">
      <c r="A94" s="17" t="s">
        <v>4152</v>
      </c>
      <c r="B94" s="17" t="s">
        <v>4153</v>
      </c>
      <c r="C94" s="18" t="s">
        <v>4154</v>
      </c>
      <c r="D94" s="9">
        <v>3.6993684758253589E-3</v>
      </c>
      <c r="E94" s="19" t="s">
        <v>772</v>
      </c>
      <c r="F94"/>
    </row>
    <row r="95" spans="1:6" x14ac:dyDescent="0.75">
      <c r="A95" s="17" t="s">
        <v>4039</v>
      </c>
      <c r="B95" s="17" t="s">
        <v>4040</v>
      </c>
      <c r="C95" s="18" t="s">
        <v>4041</v>
      </c>
      <c r="D95" s="9">
        <v>3.6981718195222861E-3</v>
      </c>
      <c r="E95" s="19" t="s">
        <v>772</v>
      </c>
      <c r="F95"/>
    </row>
    <row r="96" spans="1:6" x14ac:dyDescent="0.75">
      <c r="A96" s="17" t="s">
        <v>5059</v>
      </c>
      <c r="B96" s="17" t="s">
        <v>5060</v>
      </c>
      <c r="C96" s="18" t="s">
        <v>5061</v>
      </c>
      <c r="D96" s="9">
        <v>3.6966737086594125E-3</v>
      </c>
      <c r="E96" s="19" t="s">
        <v>772</v>
      </c>
      <c r="F96"/>
    </row>
    <row r="97" spans="1:6" x14ac:dyDescent="0.75">
      <c r="A97" s="17" t="s">
        <v>4086</v>
      </c>
      <c r="B97" s="17" t="s">
        <v>4087</v>
      </c>
      <c r="C97" s="18" t="s">
        <v>4088</v>
      </c>
      <c r="D97" s="9">
        <v>3.6758071464435453E-3</v>
      </c>
      <c r="E97" s="19" t="s">
        <v>772</v>
      </c>
      <c r="F97"/>
    </row>
    <row r="98" spans="1:6" x14ac:dyDescent="0.75">
      <c r="A98" s="17" t="s">
        <v>4360</v>
      </c>
      <c r="B98" s="17" t="s">
        <v>4361</v>
      </c>
      <c r="C98" s="18" t="s">
        <v>4362</v>
      </c>
      <c r="D98" s="9">
        <v>3.6073267167641343E-3</v>
      </c>
      <c r="E98" s="19" t="s">
        <v>772</v>
      </c>
      <c r="F98"/>
    </row>
    <row r="99" spans="1:6" x14ac:dyDescent="0.75">
      <c r="A99" s="17" t="s">
        <v>5057</v>
      </c>
      <c r="B99" s="17" t="s">
        <v>5058</v>
      </c>
      <c r="C99" s="18" t="s">
        <v>7705</v>
      </c>
      <c r="D99" s="9">
        <v>3.596510773877553E-3</v>
      </c>
      <c r="E99" s="19" t="s">
        <v>772</v>
      </c>
      <c r="F99"/>
    </row>
    <row r="100" spans="1:6" x14ac:dyDescent="0.75">
      <c r="A100" s="17" t="s">
        <v>4240</v>
      </c>
      <c r="B100" s="17" t="s">
        <v>4241</v>
      </c>
      <c r="C100" s="18" t="s">
        <v>4242</v>
      </c>
      <c r="D100" s="9">
        <v>3.5609676888047116E-3</v>
      </c>
      <c r="E100" s="19" t="s">
        <v>772</v>
      </c>
      <c r="F100"/>
    </row>
    <row r="101" spans="1:6" x14ac:dyDescent="0.75">
      <c r="A101" s="17" t="s">
        <v>4101</v>
      </c>
      <c r="B101" s="17" t="s">
        <v>4102</v>
      </c>
      <c r="C101" s="18" t="s">
        <v>4103</v>
      </c>
      <c r="D101" s="9">
        <v>3.5356067566012315E-3</v>
      </c>
      <c r="E101" s="19" t="s">
        <v>772</v>
      </c>
      <c r="F101"/>
    </row>
    <row r="102" spans="1:6" x14ac:dyDescent="0.75">
      <c r="A102" s="17" t="s">
        <v>5221</v>
      </c>
      <c r="B102" s="17" t="s">
        <v>7511</v>
      </c>
      <c r="C102" s="18" t="s">
        <v>5222</v>
      </c>
      <c r="D102" s="9">
        <v>3.5283486302843843E-3</v>
      </c>
      <c r="E102" s="19" t="s">
        <v>772</v>
      </c>
      <c r="F102"/>
    </row>
    <row r="103" spans="1:6" x14ac:dyDescent="0.75">
      <c r="A103" s="17" t="s">
        <v>4116</v>
      </c>
      <c r="B103" s="17" t="s">
        <v>4117</v>
      </c>
      <c r="C103" s="18" t="s">
        <v>4118</v>
      </c>
      <c r="D103" s="9">
        <v>3.5200991043987501E-3</v>
      </c>
      <c r="E103" s="19" t="s">
        <v>772</v>
      </c>
      <c r="F103"/>
    </row>
    <row r="104" spans="1:6" x14ac:dyDescent="0.75">
      <c r="A104" s="17" t="s">
        <v>7171</v>
      </c>
      <c r="B104" s="17" t="s">
        <v>7172</v>
      </c>
      <c r="C104" s="18" t="s">
        <v>7173</v>
      </c>
      <c r="D104" s="9">
        <v>3.3446617206853548E-3</v>
      </c>
      <c r="E104" s="19" t="s">
        <v>2</v>
      </c>
      <c r="F104"/>
    </row>
    <row r="105" spans="1:6" x14ac:dyDescent="0.75">
      <c r="A105" s="17" t="s">
        <v>5935</v>
      </c>
      <c r="B105" s="17" t="s">
        <v>5936</v>
      </c>
      <c r="C105" s="18" t="s">
        <v>5937</v>
      </c>
      <c r="D105" s="9">
        <v>3.3178274225929292E-3</v>
      </c>
      <c r="E105" s="19" t="s">
        <v>772</v>
      </c>
      <c r="F105"/>
    </row>
    <row r="106" spans="1:6" x14ac:dyDescent="0.75">
      <c r="A106" s="17" t="s">
        <v>4074</v>
      </c>
      <c r="B106" s="17" t="s">
        <v>4075</v>
      </c>
      <c r="C106" s="18" t="s">
        <v>4076</v>
      </c>
      <c r="D106" s="9">
        <v>3.3018157126636308E-3</v>
      </c>
      <c r="E106" s="19" t="s">
        <v>772</v>
      </c>
      <c r="F106"/>
    </row>
    <row r="107" spans="1:6" x14ac:dyDescent="0.75">
      <c r="A107" s="17" t="s">
        <v>3432</v>
      </c>
      <c r="B107" s="17" t="s">
        <v>3433</v>
      </c>
      <c r="C107" s="18" t="s">
        <v>3434</v>
      </c>
      <c r="D107" s="9">
        <v>3.2534476679293776E-3</v>
      </c>
      <c r="E107" s="19" t="s">
        <v>772</v>
      </c>
      <c r="F107"/>
    </row>
    <row r="108" spans="1:6" x14ac:dyDescent="0.75">
      <c r="A108" s="17" t="s">
        <v>2480</v>
      </c>
      <c r="B108" s="17" t="s">
        <v>2481</v>
      </c>
      <c r="C108" s="18" t="s">
        <v>2482</v>
      </c>
      <c r="D108" s="9">
        <v>3.2506060578521641E-3</v>
      </c>
      <c r="E108" s="19" t="s">
        <v>772</v>
      </c>
      <c r="F108"/>
    </row>
    <row r="109" spans="1:6" x14ac:dyDescent="0.75">
      <c r="A109" s="17" t="s">
        <v>4622</v>
      </c>
      <c r="B109" s="17" t="s">
        <v>4623</v>
      </c>
      <c r="C109" s="18" t="s">
        <v>4624</v>
      </c>
      <c r="D109" s="9">
        <v>3.2373105757868832E-3</v>
      </c>
      <c r="E109" s="19" t="s">
        <v>772</v>
      </c>
      <c r="F109"/>
    </row>
    <row r="110" spans="1:6" x14ac:dyDescent="0.75">
      <c r="A110" s="17" t="s">
        <v>4949</v>
      </c>
      <c r="B110" s="17" t="s">
        <v>4950</v>
      </c>
      <c r="C110" s="18" t="s">
        <v>4951</v>
      </c>
      <c r="D110" s="9">
        <v>3.2293014894000391E-3</v>
      </c>
      <c r="E110" s="19" t="s">
        <v>772</v>
      </c>
      <c r="F110"/>
    </row>
    <row r="111" spans="1:6" x14ac:dyDescent="0.75">
      <c r="A111" s="17" t="s">
        <v>4276</v>
      </c>
      <c r="B111" s="17" t="s">
        <v>4277</v>
      </c>
      <c r="C111" s="18" t="s">
        <v>4278</v>
      </c>
      <c r="D111" s="9">
        <v>3.1873835577683699E-3</v>
      </c>
      <c r="E111" s="19" t="s">
        <v>2</v>
      </c>
      <c r="F111"/>
    </row>
    <row r="112" spans="1:6" x14ac:dyDescent="0.75">
      <c r="A112" s="17" t="s">
        <v>2829</v>
      </c>
      <c r="B112" s="17" t="s">
        <v>2830</v>
      </c>
      <c r="C112" s="18" t="s">
        <v>2831</v>
      </c>
      <c r="D112" s="9">
        <v>3.1771330538027153E-3</v>
      </c>
      <c r="E112" s="19" t="s">
        <v>772</v>
      </c>
      <c r="F112"/>
    </row>
    <row r="113" spans="1:6" x14ac:dyDescent="0.75">
      <c r="A113" s="17" t="s">
        <v>4774</v>
      </c>
      <c r="B113" s="17" t="s">
        <v>4775</v>
      </c>
      <c r="C113" s="18" t="s">
        <v>4776</v>
      </c>
      <c r="D113" s="9">
        <v>3.1464506196186917E-3</v>
      </c>
      <c r="E113" s="19" t="s">
        <v>772</v>
      </c>
      <c r="F113"/>
    </row>
    <row r="114" spans="1:6" x14ac:dyDescent="0.75">
      <c r="A114" s="17" t="s">
        <v>3246</v>
      </c>
      <c r="B114" s="17" t="s">
        <v>3247</v>
      </c>
      <c r="C114" s="18" t="s">
        <v>3248</v>
      </c>
      <c r="D114" s="9">
        <v>3.0908885632305039E-3</v>
      </c>
      <c r="E114" s="19" t="s">
        <v>772</v>
      </c>
      <c r="F114"/>
    </row>
    <row r="115" spans="1:6" x14ac:dyDescent="0.75">
      <c r="A115" s="17" t="s">
        <v>5253</v>
      </c>
      <c r="B115" s="17" t="s">
        <v>5254</v>
      </c>
      <c r="C115" s="18" t="s">
        <v>5255</v>
      </c>
      <c r="D115" s="9">
        <v>3.0897184186044536E-3</v>
      </c>
      <c r="E115" s="19" t="s">
        <v>772</v>
      </c>
      <c r="F115"/>
    </row>
    <row r="116" spans="1:6" x14ac:dyDescent="0.75">
      <c r="A116" s="17" t="s">
        <v>4363</v>
      </c>
      <c r="B116" s="17" t="s">
        <v>4364</v>
      </c>
      <c r="C116" s="18" t="s">
        <v>4365</v>
      </c>
      <c r="D116" s="9">
        <v>3.064369275763795E-3</v>
      </c>
      <c r="E116" s="19" t="s">
        <v>772</v>
      </c>
      <c r="F116"/>
    </row>
    <row r="117" spans="1:6" x14ac:dyDescent="0.75">
      <c r="A117" s="17" t="s">
        <v>4529</v>
      </c>
      <c r="B117" s="17" t="s">
        <v>4530</v>
      </c>
      <c r="C117" s="18" t="s">
        <v>4531</v>
      </c>
      <c r="D117" s="9">
        <v>2.9970782093795508E-3</v>
      </c>
      <c r="E117" s="19" t="s">
        <v>772</v>
      </c>
      <c r="F117"/>
    </row>
    <row r="118" spans="1:6" x14ac:dyDescent="0.75">
      <c r="A118" s="17" t="s">
        <v>4532</v>
      </c>
      <c r="B118" s="17" t="s">
        <v>4533</v>
      </c>
      <c r="C118" s="18" t="s">
        <v>4534</v>
      </c>
      <c r="D118" s="9">
        <v>2.9835718811799003E-3</v>
      </c>
      <c r="E118" s="19" t="s">
        <v>772</v>
      </c>
      <c r="F118"/>
    </row>
    <row r="119" spans="1:6" x14ac:dyDescent="0.75">
      <c r="A119" s="17" t="s">
        <v>4012</v>
      </c>
      <c r="B119" s="17" t="s">
        <v>4013</v>
      </c>
      <c r="C119" s="18" t="s">
        <v>4014</v>
      </c>
      <c r="D119" s="9">
        <v>2.9500439975842347E-3</v>
      </c>
      <c r="E119" s="19" t="s">
        <v>772</v>
      </c>
      <c r="F119"/>
    </row>
    <row r="120" spans="1:6" x14ac:dyDescent="0.75">
      <c r="A120" s="17" t="s">
        <v>4917</v>
      </c>
      <c r="B120" s="17" t="s">
        <v>4918</v>
      </c>
      <c r="C120" s="18" t="s">
        <v>4919</v>
      </c>
      <c r="D120" s="9">
        <v>2.9387663534080335E-3</v>
      </c>
      <c r="E120" s="19" t="s">
        <v>772</v>
      </c>
      <c r="F120"/>
    </row>
    <row r="121" spans="1:6" x14ac:dyDescent="0.75">
      <c r="A121" s="17" t="s">
        <v>3636</v>
      </c>
      <c r="B121" s="17" t="s">
        <v>3637</v>
      </c>
      <c r="C121" s="18" t="s">
        <v>3638</v>
      </c>
      <c r="D121" s="9">
        <v>2.8449610524888445E-3</v>
      </c>
      <c r="E121" s="19" t="s">
        <v>772</v>
      </c>
      <c r="F121"/>
    </row>
    <row r="122" spans="1:6" x14ac:dyDescent="0.75">
      <c r="A122" s="17" t="s">
        <v>7199</v>
      </c>
      <c r="B122" s="17" t="s">
        <v>7200</v>
      </c>
      <c r="C122" s="18" t="s">
        <v>7201</v>
      </c>
      <c r="D122" s="9">
        <v>2.7934840033512431E-3</v>
      </c>
      <c r="E122" s="19" t="s">
        <v>2</v>
      </c>
      <c r="F122"/>
    </row>
    <row r="123" spans="1:6" x14ac:dyDescent="0.75">
      <c r="A123" s="17" t="s">
        <v>4208</v>
      </c>
      <c r="B123" s="17" t="s">
        <v>4209</v>
      </c>
      <c r="C123" s="18" t="s">
        <v>4210</v>
      </c>
      <c r="D123" s="9">
        <v>2.7319094659048614E-3</v>
      </c>
      <c r="E123" s="19" t="s">
        <v>772</v>
      </c>
      <c r="F123"/>
    </row>
    <row r="124" spans="1:6" x14ac:dyDescent="0.75">
      <c r="A124" s="17" t="s">
        <v>5042</v>
      </c>
      <c r="B124" s="17" t="s">
        <v>5043</v>
      </c>
      <c r="C124" s="18" t="s">
        <v>5044</v>
      </c>
      <c r="D124" s="9">
        <v>2.7223915882444404E-3</v>
      </c>
      <c r="E124" s="19" t="s">
        <v>772</v>
      </c>
      <c r="F124"/>
    </row>
    <row r="125" spans="1:6" x14ac:dyDescent="0.75">
      <c r="A125" s="17" t="s">
        <v>3962</v>
      </c>
      <c r="B125" s="17" t="s">
        <v>3963</v>
      </c>
      <c r="C125" s="18" t="s">
        <v>3964</v>
      </c>
      <c r="D125" s="9">
        <v>2.6746475449153347E-3</v>
      </c>
      <c r="E125" s="19" t="s">
        <v>2</v>
      </c>
      <c r="F125"/>
    </row>
    <row r="126" spans="1:6" x14ac:dyDescent="0.75">
      <c r="A126" s="17" t="s">
        <v>3375</v>
      </c>
      <c r="B126" s="17" t="s">
        <v>3376</v>
      </c>
      <c r="C126" s="18" t="s">
        <v>3377</v>
      </c>
      <c r="D126" s="9">
        <v>2.644720940687332E-3</v>
      </c>
      <c r="E126" s="19" t="s">
        <v>772</v>
      </c>
      <c r="F126"/>
    </row>
    <row r="127" spans="1:6" x14ac:dyDescent="0.75">
      <c r="A127" s="17" t="s">
        <v>2896</v>
      </c>
      <c r="B127" s="17" t="s">
        <v>2897</v>
      </c>
      <c r="C127" s="18" t="s">
        <v>2898</v>
      </c>
      <c r="D127" s="9">
        <v>2.6294326156318481E-3</v>
      </c>
      <c r="E127" s="19" t="s">
        <v>772</v>
      </c>
      <c r="F127"/>
    </row>
    <row r="128" spans="1:6" x14ac:dyDescent="0.75">
      <c r="A128" s="17" t="s">
        <v>7251</v>
      </c>
      <c r="B128" s="17" t="s">
        <v>7252</v>
      </c>
      <c r="C128" s="18" t="s">
        <v>7253</v>
      </c>
      <c r="D128" s="9">
        <v>2.6117350711428755E-3</v>
      </c>
      <c r="E128" s="19" t="s">
        <v>2</v>
      </c>
      <c r="F128"/>
    </row>
    <row r="129" spans="1:6" x14ac:dyDescent="0.75">
      <c r="A129" s="17" t="s">
        <v>3828</v>
      </c>
      <c r="B129" s="17" t="s">
        <v>3829</v>
      </c>
      <c r="C129" s="18" t="s">
        <v>3830</v>
      </c>
      <c r="D129" s="9">
        <v>2.6031535266726651E-3</v>
      </c>
      <c r="E129" s="19" t="s">
        <v>772</v>
      </c>
      <c r="F129"/>
    </row>
    <row r="130" spans="1:6" x14ac:dyDescent="0.75">
      <c r="A130" s="17" t="s">
        <v>2450</v>
      </c>
      <c r="B130" s="17" t="s">
        <v>2451</v>
      </c>
      <c r="C130" s="18" t="s">
        <v>2452</v>
      </c>
      <c r="D130" s="9">
        <v>2.5880829223812831E-3</v>
      </c>
      <c r="E130" s="19" t="s">
        <v>772</v>
      </c>
      <c r="F130"/>
    </row>
    <row r="131" spans="1:6" x14ac:dyDescent="0.75">
      <c r="A131" s="17" t="s">
        <v>7062</v>
      </c>
      <c r="B131" s="17" t="s">
        <v>7063</v>
      </c>
      <c r="C131" s="18" t="s">
        <v>7064</v>
      </c>
      <c r="D131" s="9">
        <v>2.5841914755657717E-3</v>
      </c>
      <c r="E131" s="19" t="s">
        <v>2</v>
      </c>
      <c r="F131"/>
    </row>
    <row r="132" spans="1:6" x14ac:dyDescent="0.75">
      <c r="A132" s="17" t="s">
        <v>5642</v>
      </c>
      <c r="B132" s="17" t="s">
        <v>5643</v>
      </c>
      <c r="C132" s="18" t="s">
        <v>5644</v>
      </c>
      <c r="D132" s="9">
        <v>2.5617540160401751E-3</v>
      </c>
      <c r="E132" s="19" t="s">
        <v>772</v>
      </c>
      <c r="F132"/>
    </row>
    <row r="133" spans="1:6" x14ac:dyDescent="0.75">
      <c r="A133" s="17" t="s">
        <v>4140</v>
      </c>
      <c r="B133" s="17" t="s">
        <v>4141</v>
      </c>
      <c r="C133" s="18" t="s">
        <v>4142</v>
      </c>
      <c r="D133" s="9">
        <v>2.5536732791559698E-3</v>
      </c>
      <c r="E133" s="19" t="s">
        <v>772</v>
      </c>
      <c r="F133"/>
    </row>
    <row r="134" spans="1:6" x14ac:dyDescent="0.75">
      <c r="A134" s="17" t="s">
        <v>2502</v>
      </c>
      <c r="B134" s="17" t="s">
        <v>2503</v>
      </c>
      <c r="C134" s="18" t="s">
        <v>2504</v>
      </c>
      <c r="D134" s="9">
        <v>2.5520514788665918E-3</v>
      </c>
      <c r="E134" s="19" t="s">
        <v>772</v>
      </c>
      <c r="F134"/>
    </row>
    <row r="135" spans="1:6" x14ac:dyDescent="0.75">
      <c r="A135" s="17" t="s">
        <v>7396</v>
      </c>
      <c r="B135" s="17" t="s">
        <v>7397</v>
      </c>
      <c r="C135" s="18" t="s">
        <v>7398</v>
      </c>
      <c r="D135" s="9">
        <v>2.5420305693332861E-3</v>
      </c>
      <c r="E135" s="19" t="s">
        <v>2</v>
      </c>
      <c r="F135"/>
    </row>
    <row r="136" spans="1:6" x14ac:dyDescent="0.75">
      <c r="A136" s="17" t="s">
        <v>2952</v>
      </c>
      <c r="B136" s="17" t="s">
        <v>2953</v>
      </c>
      <c r="C136" s="18" t="s">
        <v>2954</v>
      </c>
      <c r="D136" s="9">
        <v>2.508211640969303E-3</v>
      </c>
      <c r="E136" s="19" t="s">
        <v>772</v>
      </c>
      <c r="F136"/>
    </row>
    <row r="137" spans="1:6" x14ac:dyDescent="0.75">
      <c r="A137" s="17" t="s">
        <v>4482</v>
      </c>
      <c r="B137" s="17" t="s">
        <v>4483</v>
      </c>
      <c r="C137" s="18" t="s">
        <v>4484</v>
      </c>
      <c r="D137" s="9">
        <v>2.5078355193018939E-3</v>
      </c>
      <c r="E137" s="19" t="s">
        <v>772</v>
      </c>
      <c r="F137"/>
    </row>
    <row r="138" spans="1:6" x14ac:dyDescent="0.75">
      <c r="A138" s="17" t="s">
        <v>7204</v>
      </c>
      <c r="B138" s="17" t="s">
        <v>7205</v>
      </c>
      <c r="C138" s="18" t="s">
        <v>7206</v>
      </c>
      <c r="D138" s="9">
        <v>2.5015944484958132E-3</v>
      </c>
      <c r="E138" s="19" t="s">
        <v>2</v>
      </c>
      <c r="F138"/>
    </row>
    <row r="139" spans="1:6" x14ac:dyDescent="0.75">
      <c r="A139" s="17" t="s">
        <v>3837</v>
      </c>
      <c r="B139" s="17" t="s">
        <v>3838</v>
      </c>
      <c r="C139" s="18" t="s">
        <v>3839</v>
      </c>
      <c r="D139" s="9">
        <v>2.4949096213029683E-3</v>
      </c>
      <c r="E139" s="19" t="s">
        <v>772</v>
      </c>
      <c r="F139"/>
    </row>
    <row r="140" spans="1:6" x14ac:dyDescent="0.75">
      <c r="A140" s="17" t="s">
        <v>5274</v>
      </c>
      <c r="B140" s="17" t="s">
        <v>5275</v>
      </c>
      <c r="C140" s="18" t="s">
        <v>5276</v>
      </c>
      <c r="D140" s="9">
        <v>2.4715048414378944E-3</v>
      </c>
      <c r="E140" s="19" t="s">
        <v>772</v>
      </c>
      <c r="F140"/>
    </row>
    <row r="141" spans="1:6" x14ac:dyDescent="0.75">
      <c r="A141" s="17" t="s">
        <v>3077</v>
      </c>
      <c r="B141" s="17" t="s">
        <v>3078</v>
      </c>
      <c r="C141" s="18" t="s">
        <v>3079</v>
      </c>
      <c r="D141" s="9">
        <v>2.4694068999590274E-3</v>
      </c>
      <c r="E141" s="19" t="s">
        <v>772</v>
      </c>
      <c r="F141"/>
    </row>
    <row r="142" spans="1:6" x14ac:dyDescent="0.75">
      <c r="A142" s="17" t="s">
        <v>7773</v>
      </c>
      <c r="B142" s="17" t="s">
        <v>7774</v>
      </c>
      <c r="C142" s="18" t="s">
        <v>7775</v>
      </c>
      <c r="D142" s="9">
        <v>2.4656016943052574E-3</v>
      </c>
      <c r="E142" s="19" t="s">
        <v>2</v>
      </c>
      <c r="F142"/>
    </row>
    <row r="143" spans="1:6" x14ac:dyDescent="0.75">
      <c r="A143" s="17" t="s">
        <v>5470</v>
      </c>
      <c r="B143" s="17" t="s">
        <v>5471</v>
      </c>
      <c r="C143" s="18" t="s">
        <v>5472</v>
      </c>
      <c r="D143" s="9">
        <v>2.4571040939839095E-3</v>
      </c>
      <c r="E143" s="19" t="s">
        <v>772</v>
      </c>
      <c r="F143"/>
    </row>
    <row r="144" spans="1:6" x14ac:dyDescent="0.75">
      <c r="A144" s="17" t="s">
        <v>5675</v>
      </c>
      <c r="B144" s="17" t="s">
        <v>5676</v>
      </c>
      <c r="C144" s="18" t="s">
        <v>5677</v>
      </c>
      <c r="D144" s="9">
        <v>2.4458461244942589E-3</v>
      </c>
      <c r="E144" s="19" t="s">
        <v>772</v>
      </c>
      <c r="F144"/>
    </row>
    <row r="145" spans="1:6" x14ac:dyDescent="0.75">
      <c r="A145" s="17" t="s">
        <v>4568</v>
      </c>
      <c r="B145" s="17" t="s">
        <v>4569</v>
      </c>
      <c r="C145" s="18" t="s">
        <v>4570</v>
      </c>
      <c r="D145" s="9">
        <v>2.4454033139041003E-3</v>
      </c>
      <c r="E145" s="19" t="s">
        <v>772</v>
      </c>
      <c r="F145"/>
    </row>
    <row r="146" spans="1:6" x14ac:dyDescent="0.75">
      <c r="A146" s="17" t="s">
        <v>4252</v>
      </c>
      <c r="B146" s="17" t="s">
        <v>4253</v>
      </c>
      <c r="C146" s="18" t="s">
        <v>4254</v>
      </c>
      <c r="D146" s="9">
        <v>2.4243781932977299E-3</v>
      </c>
      <c r="E146" s="19" t="s">
        <v>772</v>
      </c>
      <c r="F146"/>
    </row>
    <row r="147" spans="1:6" x14ac:dyDescent="0.75">
      <c r="A147" s="17" t="s">
        <v>6061</v>
      </c>
      <c r="B147" s="17" t="s">
        <v>6062</v>
      </c>
      <c r="C147" s="18" t="s">
        <v>6063</v>
      </c>
      <c r="D147" s="9">
        <v>2.4148263059465178E-3</v>
      </c>
      <c r="E147" s="19" t="s">
        <v>772</v>
      </c>
      <c r="F147"/>
    </row>
    <row r="148" spans="1:6" x14ac:dyDescent="0.75">
      <c r="A148" s="17" t="s">
        <v>5686</v>
      </c>
      <c r="B148" s="17" t="s">
        <v>5687</v>
      </c>
      <c r="C148" s="18" t="s">
        <v>5688</v>
      </c>
      <c r="D148" s="9">
        <v>2.4087678221422883E-3</v>
      </c>
      <c r="E148" s="19" t="s">
        <v>772</v>
      </c>
      <c r="F148"/>
    </row>
    <row r="149" spans="1:6" x14ac:dyDescent="0.75">
      <c r="A149" s="17" t="s">
        <v>6106</v>
      </c>
      <c r="B149" s="17" t="s">
        <v>6107</v>
      </c>
      <c r="C149" s="18" t="s">
        <v>6108</v>
      </c>
      <c r="D149" s="9">
        <v>2.4014294743353796E-3</v>
      </c>
      <c r="E149" s="19" t="s">
        <v>772</v>
      </c>
      <c r="F149"/>
    </row>
    <row r="150" spans="1:6" x14ac:dyDescent="0.75">
      <c r="A150" s="17" t="s">
        <v>7094</v>
      </c>
      <c r="B150" s="17" t="s">
        <v>7095</v>
      </c>
      <c r="C150" s="18" t="s">
        <v>7096</v>
      </c>
      <c r="D150" s="9">
        <v>2.3909874357333381E-3</v>
      </c>
      <c r="E150" s="19" t="s">
        <v>2</v>
      </c>
      <c r="F150"/>
    </row>
    <row r="151" spans="1:6" x14ac:dyDescent="0.75">
      <c r="A151" s="17" t="s">
        <v>4884</v>
      </c>
      <c r="B151" s="17" t="s">
        <v>4885</v>
      </c>
      <c r="C151" s="18" t="s">
        <v>4886</v>
      </c>
      <c r="D151" s="9">
        <v>2.3532533762446193E-3</v>
      </c>
      <c r="E151" s="19" t="s">
        <v>772</v>
      </c>
      <c r="F151"/>
    </row>
    <row r="152" spans="1:6" x14ac:dyDescent="0.75">
      <c r="A152" s="17" t="s">
        <v>4604</v>
      </c>
      <c r="B152" s="17" t="s">
        <v>4605</v>
      </c>
      <c r="C152" s="18" t="s">
        <v>4606</v>
      </c>
      <c r="D152" s="9">
        <v>2.3413474149247557E-3</v>
      </c>
      <c r="E152" s="19" t="s">
        <v>772</v>
      </c>
      <c r="F152"/>
    </row>
    <row r="153" spans="1:6" x14ac:dyDescent="0.75">
      <c r="A153" s="17" t="s">
        <v>4419</v>
      </c>
      <c r="B153" s="17" t="s">
        <v>4420</v>
      </c>
      <c r="C153" s="18" t="s">
        <v>4421</v>
      </c>
      <c r="D153" s="9">
        <v>2.3206882782693663E-3</v>
      </c>
      <c r="E153" s="19" t="s">
        <v>772</v>
      </c>
      <c r="F153"/>
    </row>
    <row r="154" spans="1:6" x14ac:dyDescent="0.75">
      <c r="A154" s="17" t="s">
        <v>4905</v>
      </c>
      <c r="B154" s="17" t="s">
        <v>4906</v>
      </c>
      <c r="C154" s="18" t="s">
        <v>4907</v>
      </c>
      <c r="D154" s="9">
        <v>2.2876817202373825E-3</v>
      </c>
      <c r="E154" s="19" t="s">
        <v>772</v>
      </c>
      <c r="F154"/>
    </row>
    <row r="155" spans="1:6" x14ac:dyDescent="0.75">
      <c r="A155" s="17" t="s">
        <v>3849</v>
      </c>
      <c r="B155" s="17" t="s">
        <v>3850</v>
      </c>
      <c r="C155" s="18" t="s">
        <v>3851</v>
      </c>
      <c r="D155" s="9">
        <v>2.2556002754063362E-3</v>
      </c>
      <c r="E155" s="19" t="s">
        <v>772</v>
      </c>
      <c r="F155"/>
    </row>
    <row r="156" spans="1:6" x14ac:dyDescent="0.75">
      <c r="A156" s="17" t="s">
        <v>4777</v>
      </c>
      <c r="B156" s="17" t="s">
        <v>4778</v>
      </c>
      <c r="C156" s="18" t="s">
        <v>4779</v>
      </c>
      <c r="D156" s="9">
        <v>2.2356119081768074E-3</v>
      </c>
      <c r="E156" s="19" t="s">
        <v>2</v>
      </c>
      <c r="F156"/>
    </row>
    <row r="157" spans="1:6" x14ac:dyDescent="0.75">
      <c r="A157" s="17" t="s">
        <v>5185</v>
      </c>
      <c r="B157" s="17" t="s">
        <v>5186</v>
      </c>
      <c r="C157" s="18" t="s">
        <v>5187</v>
      </c>
      <c r="D157" s="9">
        <v>2.2318654331375965E-3</v>
      </c>
      <c r="E157" s="19" t="s">
        <v>772</v>
      </c>
      <c r="F157"/>
    </row>
    <row r="158" spans="1:6" x14ac:dyDescent="0.75">
      <c r="A158" s="17" t="s">
        <v>5875</v>
      </c>
      <c r="B158" s="17" t="s">
        <v>5876</v>
      </c>
      <c r="C158" s="18" t="s">
        <v>5877</v>
      </c>
      <c r="D158" s="9">
        <v>2.2244562001468259E-3</v>
      </c>
      <c r="E158" s="19" t="s">
        <v>772</v>
      </c>
      <c r="F158"/>
    </row>
    <row r="159" spans="1:6" x14ac:dyDescent="0.75">
      <c r="A159" s="17" t="s">
        <v>7776</v>
      </c>
      <c r="B159" s="17" t="s">
        <v>5379</v>
      </c>
      <c r="C159" s="18" t="s">
        <v>5380</v>
      </c>
      <c r="D159" s="9">
        <v>2.1836528444823524E-3</v>
      </c>
      <c r="E159" s="19" t="s">
        <v>772</v>
      </c>
      <c r="F159"/>
    </row>
    <row r="160" spans="1:6" x14ac:dyDescent="0.75">
      <c r="A160" s="17" t="s">
        <v>6492</v>
      </c>
      <c r="B160" s="17" t="s">
        <v>6493</v>
      </c>
      <c r="C160" s="18" t="s">
        <v>6494</v>
      </c>
      <c r="D160" s="9">
        <v>2.1777622084955778E-3</v>
      </c>
      <c r="E160" s="19" t="s">
        <v>772</v>
      </c>
      <c r="F160"/>
    </row>
    <row r="161" spans="1:6" x14ac:dyDescent="0.75">
      <c r="A161" s="17" t="s">
        <v>7720</v>
      </c>
      <c r="B161" s="17" t="s">
        <v>7721</v>
      </c>
      <c r="C161" s="18" t="s">
        <v>7722</v>
      </c>
      <c r="D161" s="9">
        <v>2.1685202255270139E-3</v>
      </c>
      <c r="E161" s="19" t="s">
        <v>2</v>
      </c>
      <c r="F161"/>
    </row>
    <row r="162" spans="1:6" x14ac:dyDescent="0.75">
      <c r="A162" s="17" t="s">
        <v>7075</v>
      </c>
      <c r="B162" s="17" t="s">
        <v>7076</v>
      </c>
      <c r="C162" s="18" t="s">
        <v>7077</v>
      </c>
      <c r="D162" s="9">
        <v>2.1417218091958597E-3</v>
      </c>
      <c r="E162" s="19" t="s">
        <v>2</v>
      </c>
      <c r="F162"/>
    </row>
    <row r="163" spans="1:6" x14ac:dyDescent="0.75">
      <c r="A163" s="17" t="s">
        <v>4970</v>
      </c>
      <c r="B163" s="17" t="s">
        <v>4971</v>
      </c>
      <c r="C163" s="18" t="s">
        <v>4972</v>
      </c>
      <c r="D163" s="9">
        <v>2.1384213514619127E-3</v>
      </c>
      <c r="E163" s="19" t="s">
        <v>772</v>
      </c>
      <c r="F163"/>
    </row>
    <row r="164" spans="1:6" x14ac:dyDescent="0.75">
      <c r="A164" s="17" t="s">
        <v>4220</v>
      </c>
      <c r="B164" s="17" t="s">
        <v>4221</v>
      </c>
      <c r="C164" s="18" t="s">
        <v>7439</v>
      </c>
      <c r="D164" s="9">
        <v>2.1045124992834434E-3</v>
      </c>
      <c r="E164" s="19" t="s">
        <v>772</v>
      </c>
      <c r="F164"/>
    </row>
    <row r="165" spans="1:6" x14ac:dyDescent="0.75">
      <c r="A165" s="17" t="s">
        <v>5235</v>
      </c>
      <c r="B165" s="17" t="s">
        <v>5236</v>
      </c>
      <c r="C165" s="18" t="s">
        <v>5237</v>
      </c>
      <c r="D165" s="9">
        <v>2.0984304149820748E-3</v>
      </c>
      <c r="E165" s="19" t="s">
        <v>772</v>
      </c>
      <c r="F165"/>
    </row>
    <row r="166" spans="1:6" x14ac:dyDescent="0.75">
      <c r="A166" s="17" t="s">
        <v>7797</v>
      </c>
      <c r="B166" s="17" t="s">
        <v>7798</v>
      </c>
      <c r="C166" s="18" t="s">
        <v>7799</v>
      </c>
      <c r="D166" s="9">
        <v>2.0971405949901461E-3</v>
      </c>
      <c r="E166" s="19" t="s">
        <v>2</v>
      </c>
      <c r="F166"/>
    </row>
    <row r="167" spans="1:6" x14ac:dyDescent="0.75">
      <c r="A167" s="17" t="s">
        <v>4876</v>
      </c>
      <c r="B167" s="17" t="s">
        <v>4877</v>
      </c>
      <c r="C167" s="18" t="s">
        <v>4878</v>
      </c>
      <c r="D167" s="9">
        <v>2.0922621901845401E-3</v>
      </c>
      <c r="E167" s="19" t="s">
        <v>772</v>
      </c>
      <c r="F167"/>
    </row>
    <row r="168" spans="1:6" x14ac:dyDescent="0.75">
      <c r="A168" s="17" t="s">
        <v>3277</v>
      </c>
      <c r="B168" s="17" t="s">
        <v>3278</v>
      </c>
      <c r="C168" s="18" t="s">
        <v>3279</v>
      </c>
      <c r="D168" s="9">
        <v>2.0778619417662994E-3</v>
      </c>
      <c r="E168" s="19" t="s">
        <v>772</v>
      </c>
      <c r="F168"/>
    </row>
    <row r="169" spans="1:6" x14ac:dyDescent="0.75">
      <c r="A169" s="17" t="s">
        <v>3660</v>
      </c>
      <c r="B169" s="17" t="s">
        <v>3661</v>
      </c>
      <c r="C169" s="18" t="s">
        <v>3662</v>
      </c>
      <c r="D169" s="9">
        <v>2.0627089488963303E-3</v>
      </c>
      <c r="E169" s="19" t="s">
        <v>772</v>
      </c>
      <c r="F169"/>
    </row>
    <row r="170" spans="1:6" x14ac:dyDescent="0.75">
      <c r="A170" s="17" t="s">
        <v>5605</v>
      </c>
      <c r="B170" s="17" t="s">
        <v>5606</v>
      </c>
      <c r="C170" s="18" t="s">
        <v>5607</v>
      </c>
      <c r="D170" s="9">
        <v>2.0615122522700145E-3</v>
      </c>
      <c r="E170" s="19" t="s">
        <v>772</v>
      </c>
      <c r="F170"/>
    </row>
    <row r="171" spans="1:6" x14ac:dyDescent="0.75">
      <c r="A171" s="17" t="s">
        <v>7739</v>
      </c>
      <c r="B171" s="17" t="s">
        <v>7740</v>
      </c>
      <c r="C171" s="18" t="s">
        <v>7741</v>
      </c>
      <c r="D171" s="9">
        <v>2.0005468999622637E-3</v>
      </c>
      <c r="E171" s="19" t="s">
        <v>2</v>
      </c>
      <c r="F171"/>
    </row>
    <row r="172" spans="1:6" x14ac:dyDescent="0.75">
      <c r="A172" s="17" t="s">
        <v>5191</v>
      </c>
      <c r="B172" s="17" t="s">
        <v>5192</v>
      </c>
      <c r="C172" s="18" t="s">
        <v>5193</v>
      </c>
      <c r="D172" s="9">
        <v>1.9903076362468687E-3</v>
      </c>
      <c r="E172" s="19" t="s">
        <v>772</v>
      </c>
      <c r="F172"/>
    </row>
    <row r="173" spans="1:6" x14ac:dyDescent="0.75">
      <c r="A173" s="17" t="s">
        <v>6013</v>
      </c>
      <c r="B173" s="17" t="s">
        <v>6014</v>
      </c>
      <c r="C173" s="18" t="s">
        <v>6015</v>
      </c>
      <c r="D173" s="9">
        <v>1.969305100085614E-3</v>
      </c>
      <c r="E173" s="19" t="s">
        <v>772</v>
      </c>
      <c r="F173"/>
    </row>
    <row r="174" spans="1:6" x14ac:dyDescent="0.75">
      <c r="A174" s="17" t="s">
        <v>5965</v>
      </c>
      <c r="B174" s="17" t="s">
        <v>5966</v>
      </c>
      <c r="C174" s="18" t="s">
        <v>5967</v>
      </c>
      <c r="D174" s="9">
        <v>1.9541145171653985E-3</v>
      </c>
      <c r="E174" s="19" t="s">
        <v>772</v>
      </c>
      <c r="F174"/>
    </row>
    <row r="175" spans="1:6" x14ac:dyDescent="0.75">
      <c r="A175" s="17" t="s">
        <v>3991</v>
      </c>
      <c r="B175" s="17" t="s">
        <v>3992</v>
      </c>
      <c r="C175" s="18" t="s">
        <v>3993</v>
      </c>
      <c r="D175" s="9">
        <v>1.9438997635760696E-3</v>
      </c>
      <c r="E175" s="19" t="s">
        <v>772</v>
      </c>
      <c r="F175"/>
    </row>
    <row r="176" spans="1:6" x14ac:dyDescent="0.75">
      <c r="A176" s="17" t="s">
        <v>4649</v>
      </c>
      <c r="B176" s="17" t="s">
        <v>4650</v>
      </c>
      <c r="C176" s="18" t="s">
        <v>4651</v>
      </c>
      <c r="D176" s="9">
        <v>1.933564508598931E-3</v>
      </c>
      <c r="E176" s="19" t="s">
        <v>772</v>
      </c>
      <c r="F176"/>
    </row>
    <row r="177" spans="1:6" x14ac:dyDescent="0.75">
      <c r="A177" s="17" t="s">
        <v>5176</v>
      </c>
      <c r="B177" s="17" t="s">
        <v>5177</v>
      </c>
      <c r="C177" s="18" t="s">
        <v>5178</v>
      </c>
      <c r="D177" s="9">
        <v>1.9114727259504625E-3</v>
      </c>
      <c r="E177" s="19" t="s">
        <v>772</v>
      </c>
      <c r="F177"/>
    </row>
    <row r="178" spans="1:6" x14ac:dyDescent="0.75">
      <c r="A178" s="17" t="s">
        <v>5292</v>
      </c>
      <c r="B178" s="17" t="s">
        <v>5293</v>
      </c>
      <c r="C178" s="18" t="s">
        <v>5294</v>
      </c>
      <c r="D178" s="9">
        <v>1.911435280178694E-3</v>
      </c>
      <c r="E178" s="19" t="s">
        <v>772</v>
      </c>
      <c r="F178"/>
    </row>
    <row r="179" spans="1:6" x14ac:dyDescent="0.75">
      <c r="A179" s="17" t="s">
        <v>7757</v>
      </c>
      <c r="B179" s="17" t="s">
        <v>7758</v>
      </c>
      <c r="C179" s="18" t="s">
        <v>7759</v>
      </c>
      <c r="D179" s="9">
        <v>1.906227769934997E-3</v>
      </c>
      <c r="E179" s="19" t="s">
        <v>2</v>
      </c>
      <c r="F179"/>
    </row>
    <row r="180" spans="1:6" x14ac:dyDescent="0.75">
      <c r="A180" s="17" t="s">
        <v>7400</v>
      </c>
      <c r="B180" s="17" t="s">
        <v>7401</v>
      </c>
      <c r="C180" s="18" t="s">
        <v>7402</v>
      </c>
      <c r="D180" s="9">
        <v>1.9019145099495158E-3</v>
      </c>
      <c r="E180" s="19" t="s">
        <v>2</v>
      </c>
      <c r="F180"/>
    </row>
    <row r="181" spans="1:6" x14ac:dyDescent="0.75">
      <c r="A181" s="17" t="s">
        <v>7803</v>
      </c>
      <c r="B181" s="17" t="s">
        <v>7804</v>
      </c>
      <c r="C181" s="18" t="s">
        <v>7805</v>
      </c>
      <c r="D181" s="9">
        <v>1.8976728502199435E-3</v>
      </c>
      <c r="E181" s="19" t="s">
        <v>2</v>
      </c>
      <c r="F181"/>
    </row>
    <row r="182" spans="1:6" x14ac:dyDescent="0.75">
      <c r="A182" s="17" t="s">
        <v>7329</v>
      </c>
      <c r="B182" s="17" t="s">
        <v>7193</v>
      </c>
      <c r="C182" s="18" t="s">
        <v>7194</v>
      </c>
      <c r="D182" s="9">
        <v>1.8920377284954502E-3</v>
      </c>
      <c r="E182" s="19" t="s">
        <v>2</v>
      </c>
      <c r="F182"/>
    </row>
    <row r="183" spans="1:6" x14ac:dyDescent="0.75">
      <c r="A183" s="17" t="s">
        <v>6456</v>
      </c>
      <c r="B183" s="17" t="s">
        <v>6457</v>
      </c>
      <c r="C183" s="18" t="s">
        <v>6458</v>
      </c>
      <c r="D183" s="9">
        <v>1.8904263884947099E-3</v>
      </c>
      <c r="E183" s="19" t="s">
        <v>772</v>
      </c>
      <c r="F183"/>
    </row>
    <row r="184" spans="1:6" x14ac:dyDescent="0.75">
      <c r="A184" s="17" t="s">
        <v>2922</v>
      </c>
      <c r="B184" s="17" t="s">
        <v>2923</v>
      </c>
      <c r="C184" s="18" t="s">
        <v>2924</v>
      </c>
      <c r="D184" s="9">
        <v>1.8832413562654669E-3</v>
      </c>
      <c r="E184" s="19" t="s">
        <v>772</v>
      </c>
      <c r="F184"/>
    </row>
    <row r="185" spans="1:6" x14ac:dyDescent="0.75">
      <c r="A185" s="17" t="s">
        <v>4422</v>
      </c>
      <c r="B185" s="17" t="s">
        <v>4423</v>
      </c>
      <c r="C185" s="18" t="s">
        <v>4424</v>
      </c>
      <c r="D185" s="9">
        <v>1.8785106037893524E-3</v>
      </c>
      <c r="E185" s="19" t="s">
        <v>772</v>
      </c>
      <c r="F185"/>
    </row>
    <row r="186" spans="1:6" x14ac:dyDescent="0.75">
      <c r="A186" s="17" t="s">
        <v>7142</v>
      </c>
      <c r="B186" s="17" t="s">
        <v>7143</v>
      </c>
      <c r="C186" s="18" t="s">
        <v>7144</v>
      </c>
      <c r="D186" s="9">
        <v>1.8452128957523741E-3</v>
      </c>
      <c r="E186" s="19" t="s">
        <v>2</v>
      </c>
      <c r="F186"/>
    </row>
    <row r="187" spans="1:6" x14ac:dyDescent="0.75">
      <c r="A187" s="17" t="s">
        <v>5911</v>
      </c>
      <c r="B187" s="17" t="s">
        <v>5912</v>
      </c>
      <c r="C187" s="18" t="s">
        <v>5913</v>
      </c>
      <c r="D187" s="9">
        <v>1.8391020033386406E-3</v>
      </c>
      <c r="E187" s="19" t="s">
        <v>772</v>
      </c>
      <c r="F187"/>
    </row>
    <row r="188" spans="1:6" x14ac:dyDescent="0.75">
      <c r="A188" s="17" t="s">
        <v>5989</v>
      </c>
      <c r="B188" s="17" t="s">
        <v>5990</v>
      </c>
      <c r="C188" s="18" t="s">
        <v>5991</v>
      </c>
      <c r="D188" s="9">
        <v>1.8247490218542286E-3</v>
      </c>
      <c r="E188" s="19" t="s">
        <v>772</v>
      </c>
      <c r="F188"/>
    </row>
    <row r="189" spans="1:6" x14ac:dyDescent="0.75">
      <c r="A189" s="17" t="s">
        <v>6079</v>
      </c>
      <c r="B189" s="17" t="s">
        <v>6080</v>
      </c>
      <c r="C189" s="18" t="s">
        <v>6081</v>
      </c>
      <c r="D189" s="9">
        <v>1.815937430719028E-3</v>
      </c>
      <c r="E189" s="19" t="s">
        <v>772</v>
      </c>
      <c r="F189"/>
    </row>
    <row r="190" spans="1:6" x14ac:dyDescent="0.75">
      <c r="A190" s="17" t="s">
        <v>4401</v>
      </c>
      <c r="B190" s="17" t="s">
        <v>4402</v>
      </c>
      <c r="C190" s="18" t="s">
        <v>4403</v>
      </c>
      <c r="D190" s="9">
        <v>1.7701669264949928E-3</v>
      </c>
      <c r="E190" s="19" t="s">
        <v>772</v>
      </c>
      <c r="F190"/>
    </row>
    <row r="191" spans="1:6" x14ac:dyDescent="0.75">
      <c r="A191" s="17" t="s">
        <v>7207</v>
      </c>
      <c r="B191" s="17" t="s">
        <v>7208</v>
      </c>
      <c r="C191" s="18" t="s">
        <v>7209</v>
      </c>
      <c r="D191" s="9">
        <v>1.7660662399555929E-3</v>
      </c>
      <c r="E191" s="19" t="s">
        <v>2</v>
      </c>
      <c r="F191"/>
    </row>
    <row r="192" spans="1:6" x14ac:dyDescent="0.75">
      <c r="A192" s="17" t="s">
        <v>3384</v>
      </c>
      <c r="B192" s="17" t="s">
        <v>3385</v>
      </c>
      <c r="C192" s="18" t="s">
        <v>3386</v>
      </c>
      <c r="D192" s="9">
        <v>1.7489597573091997E-3</v>
      </c>
      <c r="E192" s="19" t="s">
        <v>772</v>
      </c>
      <c r="F192"/>
    </row>
    <row r="193" spans="1:6" x14ac:dyDescent="0.75">
      <c r="A193" s="17" t="s">
        <v>3292</v>
      </c>
      <c r="B193" s="17" t="s">
        <v>3293</v>
      </c>
      <c r="C193" s="18" t="s">
        <v>3294</v>
      </c>
      <c r="D193" s="9">
        <v>1.7416322301094845E-3</v>
      </c>
      <c r="E193" s="19" t="s">
        <v>772</v>
      </c>
      <c r="F193"/>
    </row>
    <row r="194" spans="1:6" x14ac:dyDescent="0.75">
      <c r="A194" s="17" t="s">
        <v>6213</v>
      </c>
      <c r="B194" s="17" t="s">
        <v>6214</v>
      </c>
      <c r="C194" s="18" t="s">
        <v>6215</v>
      </c>
      <c r="D194" s="9">
        <v>1.7338863535114168E-3</v>
      </c>
      <c r="E194" s="19" t="s">
        <v>772</v>
      </c>
      <c r="F194"/>
    </row>
    <row r="195" spans="1:6" x14ac:dyDescent="0.75">
      <c r="A195" s="17" t="s">
        <v>4958</v>
      </c>
      <c r="B195" s="17" t="s">
        <v>4959</v>
      </c>
      <c r="C195" s="18" t="s">
        <v>4960</v>
      </c>
      <c r="D195" s="9">
        <v>1.7182369911838415E-3</v>
      </c>
      <c r="E195" s="19" t="s">
        <v>772</v>
      </c>
      <c r="F195"/>
    </row>
    <row r="196" spans="1:6" x14ac:dyDescent="0.75">
      <c r="A196" s="17" t="s">
        <v>5863</v>
      </c>
      <c r="B196" s="17" t="s">
        <v>5864</v>
      </c>
      <c r="C196" s="18" t="s">
        <v>5865</v>
      </c>
      <c r="D196" s="9">
        <v>1.7138057623898402E-3</v>
      </c>
      <c r="E196" s="19" t="s">
        <v>772</v>
      </c>
      <c r="F196"/>
    </row>
    <row r="197" spans="1:6" x14ac:dyDescent="0.75">
      <c r="A197" s="17" t="s">
        <v>5006</v>
      </c>
      <c r="B197" s="17" t="s">
        <v>5007</v>
      </c>
      <c r="C197" s="18" t="s">
        <v>5008</v>
      </c>
      <c r="D197" s="9">
        <v>1.702612058335117E-3</v>
      </c>
      <c r="E197" s="19" t="s">
        <v>772</v>
      </c>
      <c r="F197"/>
    </row>
    <row r="198" spans="1:6" x14ac:dyDescent="0.75">
      <c r="A198" s="17" t="s">
        <v>6877</v>
      </c>
      <c r="B198" s="17" t="s">
        <v>6878</v>
      </c>
      <c r="C198" s="18" t="s">
        <v>6879</v>
      </c>
      <c r="D198" s="9">
        <v>1.6918921329874246E-3</v>
      </c>
      <c r="E198" s="19" t="s">
        <v>772</v>
      </c>
      <c r="F198"/>
    </row>
    <row r="199" spans="1:6" x14ac:dyDescent="0.75">
      <c r="A199" s="17" t="s">
        <v>5562</v>
      </c>
      <c r="B199" s="17" t="s">
        <v>5563</v>
      </c>
      <c r="C199" s="18" t="s">
        <v>5564</v>
      </c>
      <c r="D199" s="9">
        <v>1.6711905420159394E-3</v>
      </c>
      <c r="E199" s="19" t="s">
        <v>772</v>
      </c>
      <c r="F199"/>
    </row>
    <row r="200" spans="1:6" x14ac:dyDescent="0.75">
      <c r="A200" s="17" t="s">
        <v>5467</v>
      </c>
      <c r="B200" s="17" t="s">
        <v>5468</v>
      </c>
      <c r="C200" s="18" t="s">
        <v>5469</v>
      </c>
      <c r="D200" s="9">
        <v>1.6627763248782928E-3</v>
      </c>
      <c r="E200" s="19" t="s">
        <v>772</v>
      </c>
      <c r="F200"/>
    </row>
    <row r="201" spans="1:6" x14ac:dyDescent="0.75">
      <c r="A201" s="17" t="s">
        <v>5971</v>
      </c>
      <c r="B201" s="17" t="s">
        <v>5972</v>
      </c>
      <c r="C201" s="18" t="s">
        <v>5973</v>
      </c>
      <c r="D201" s="9">
        <v>1.6579653993379156E-3</v>
      </c>
      <c r="E201" s="19" t="s">
        <v>772</v>
      </c>
      <c r="F201"/>
    </row>
    <row r="202" spans="1:6" x14ac:dyDescent="0.75">
      <c r="A202" s="17" t="s">
        <v>6010</v>
      </c>
      <c r="B202" s="17" t="s">
        <v>6011</v>
      </c>
      <c r="C202" s="18" t="s">
        <v>6012</v>
      </c>
      <c r="D202" s="9">
        <v>1.6549581380469846E-3</v>
      </c>
      <c r="E202" s="19" t="s">
        <v>772</v>
      </c>
      <c r="F202"/>
    </row>
    <row r="203" spans="1:6" x14ac:dyDescent="0.75">
      <c r="A203" s="17" t="s">
        <v>3982</v>
      </c>
      <c r="B203" s="17" t="s">
        <v>3983</v>
      </c>
      <c r="C203" s="18" t="s">
        <v>3984</v>
      </c>
      <c r="D203" s="9">
        <v>1.6480795987265729E-3</v>
      </c>
      <c r="E203" s="19" t="s">
        <v>772</v>
      </c>
      <c r="F203"/>
    </row>
    <row r="204" spans="1:6" x14ac:dyDescent="0.75">
      <c r="A204" s="17" t="s">
        <v>4383</v>
      </c>
      <c r="B204" s="17" t="s">
        <v>4384</v>
      </c>
      <c r="C204" s="18" t="s">
        <v>4385</v>
      </c>
      <c r="D204" s="9">
        <v>1.6146110651518119E-3</v>
      </c>
      <c r="E204" s="19" t="s">
        <v>772</v>
      </c>
      <c r="F204"/>
    </row>
    <row r="205" spans="1:6" x14ac:dyDescent="0.75">
      <c r="A205" s="17" t="s">
        <v>7777</v>
      </c>
      <c r="B205" s="17" t="s">
        <v>5580</v>
      </c>
      <c r="C205" s="18" t="s">
        <v>7778</v>
      </c>
      <c r="D205" s="9">
        <v>1.6102692663459782E-3</v>
      </c>
      <c r="E205" s="19" t="s">
        <v>772</v>
      </c>
      <c r="F205"/>
    </row>
    <row r="206" spans="1:6" x14ac:dyDescent="0.75">
      <c r="A206" s="17" t="s">
        <v>4690</v>
      </c>
      <c r="B206" s="17" t="s">
        <v>4691</v>
      </c>
      <c r="C206" s="18" t="s">
        <v>4692</v>
      </c>
      <c r="D206" s="9">
        <v>1.6035665293244173E-3</v>
      </c>
      <c r="E206" s="19" t="s">
        <v>772</v>
      </c>
      <c r="F206"/>
    </row>
    <row r="207" spans="1:6" x14ac:dyDescent="0.75">
      <c r="A207" s="17" t="s">
        <v>5482</v>
      </c>
      <c r="B207" s="17" t="s">
        <v>5483</v>
      </c>
      <c r="C207" s="18" t="s">
        <v>5484</v>
      </c>
      <c r="D207" s="9">
        <v>1.5992865769768284E-3</v>
      </c>
      <c r="E207" s="19" t="s">
        <v>772</v>
      </c>
      <c r="F207"/>
    </row>
    <row r="208" spans="1:6" x14ac:dyDescent="0.75">
      <c r="A208" s="17" t="s">
        <v>7515</v>
      </c>
      <c r="B208" s="17" t="s">
        <v>7516</v>
      </c>
      <c r="C208" s="18" t="s">
        <v>7517</v>
      </c>
      <c r="D208" s="9">
        <v>1.594975570631292E-3</v>
      </c>
      <c r="E208" s="19" t="s">
        <v>2</v>
      </c>
      <c r="F208"/>
    </row>
    <row r="209" spans="1:6" x14ac:dyDescent="0.75">
      <c r="A209" s="17" t="s">
        <v>7332</v>
      </c>
      <c r="B209" s="17" t="s">
        <v>7202</v>
      </c>
      <c r="C209" s="18" t="s">
        <v>7203</v>
      </c>
      <c r="D209" s="9">
        <v>1.5948558256734635E-3</v>
      </c>
      <c r="E209" s="19" t="s">
        <v>2</v>
      </c>
      <c r="F209"/>
    </row>
    <row r="210" spans="1:6" x14ac:dyDescent="0.75">
      <c r="A210" s="17" t="s">
        <v>5323</v>
      </c>
      <c r="B210" s="17" t="s">
        <v>5324</v>
      </c>
      <c r="C210" s="18" t="s">
        <v>5325</v>
      </c>
      <c r="D210" s="9">
        <v>1.585673284112127E-3</v>
      </c>
      <c r="E210" s="19" t="s">
        <v>772</v>
      </c>
      <c r="F210"/>
    </row>
    <row r="211" spans="1:6" x14ac:dyDescent="0.75">
      <c r="A211" s="17" t="s">
        <v>6438</v>
      </c>
      <c r="B211" s="17" t="s">
        <v>6439</v>
      </c>
      <c r="C211" s="18" t="s">
        <v>6440</v>
      </c>
      <c r="D211" s="9">
        <v>1.5788429775127771E-3</v>
      </c>
      <c r="E211" s="19" t="s">
        <v>772</v>
      </c>
      <c r="F211"/>
    </row>
    <row r="212" spans="1:6" x14ac:dyDescent="0.75">
      <c r="A212" s="17" t="s">
        <v>6435</v>
      </c>
      <c r="B212" s="17" t="s">
        <v>6436</v>
      </c>
      <c r="C212" s="18" t="s">
        <v>6437</v>
      </c>
      <c r="D212" s="9">
        <v>1.5554294336716985E-3</v>
      </c>
      <c r="E212" s="19" t="s">
        <v>772</v>
      </c>
      <c r="F212"/>
    </row>
    <row r="213" spans="1:6" x14ac:dyDescent="0.75">
      <c r="A213" s="17" t="s">
        <v>4923</v>
      </c>
      <c r="B213" s="17" t="s">
        <v>4924</v>
      </c>
      <c r="C213" s="18" t="s">
        <v>7716</v>
      </c>
      <c r="D213" s="9">
        <v>1.5497813295436726E-3</v>
      </c>
      <c r="E213" s="19" t="s">
        <v>772</v>
      </c>
      <c r="F213"/>
    </row>
    <row r="214" spans="1:6" x14ac:dyDescent="0.75">
      <c r="A214" s="17" t="s">
        <v>6742</v>
      </c>
      <c r="B214" s="17" t="s">
        <v>6743</v>
      </c>
      <c r="C214" s="18" t="s">
        <v>6744</v>
      </c>
      <c r="D214" s="9">
        <v>1.5265246399281775E-3</v>
      </c>
      <c r="E214" s="19" t="s">
        <v>772</v>
      </c>
      <c r="F214"/>
    </row>
    <row r="215" spans="1:6" x14ac:dyDescent="0.75">
      <c r="A215" s="17" t="s">
        <v>7822</v>
      </c>
      <c r="B215" s="17" t="s">
        <v>7823</v>
      </c>
      <c r="C215" s="18" t="s">
        <v>7824</v>
      </c>
      <c r="D215" s="9">
        <v>1.5203668047637637E-3</v>
      </c>
      <c r="E215" s="19" t="s">
        <v>2</v>
      </c>
      <c r="F215"/>
    </row>
    <row r="216" spans="1:6" x14ac:dyDescent="0.75">
      <c r="A216" s="17" t="s">
        <v>3915</v>
      </c>
      <c r="B216" s="17" t="s">
        <v>3916</v>
      </c>
      <c r="C216" s="18" t="s">
        <v>3917</v>
      </c>
      <c r="D216" s="9">
        <v>1.5130110263836876E-3</v>
      </c>
      <c r="E216" s="19" t="s">
        <v>772</v>
      </c>
      <c r="F216"/>
    </row>
    <row r="217" spans="1:6" x14ac:dyDescent="0.75">
      <c r="A217" s="17" t="s">
        <v>7446</v>
      </c>
      <c r="B217" s="17" t="s">
        <v>7447</v>
      </c>
      <c r="C217" s="18" t="s">
        <v>7448</v>
      </c>
      <c r="D217" s="9">
        <v>1.5047372318679501E-3</v>
      </c>
      <c r="E217" s="19" t="s">
        <v>2</v>
      </c>
      <c r="F217"/>
    </row>
    <row r="218" spans="1:6" x14ac:dyDescent="0.75">
      <c r="A218" s="17" t="s">
        <v>6279</v>
      </c>
      <c r="B218" s="17" t="s">
        <v>6280</v>
      </c>
      <c r="C218" s="18" t="s">
        <v>6281</v>
      </c>
      <c r="D218" s="9">
        <v>1.5006152349816616E-3</v>
      </c>
      <c r="E218" s="19" t="s">
        <v>2</v>
      </c>
      <c r="F218"/>
    </row>
    <row r="219" spans="1:6" x14ac:dyDescent="0.75">
      <c r="A219" s="17" t="s">
        <v>7518</v>
      </c>
      <c r="B219" s="17" t="s">
        <v>7519</v>
      </c>
      <c r="C219" s="18" t="s">
        <v>7520</v>
      </c>
      <c r="D219" s="9">
        <v>1.4874332629084975E-3</v>
      </c>
      <c r="E219" s="19" t="s">
        <v>2</v>
      </c>
      <c r="F219"/>
    </row>
    <row r="220" spans="1:6" x14ac:dyDescent="0.75">
      <c r="A220" s="17" t="s">
        <v>5782</v>
      </c>
      <c r="B220" s="17" t="s">
        <v>5783</v>
      </c>
      <c r="C220" s="18" t="s">
        <v>5784</v>
      </c>
      <c r="D220" s="9">
        <v>1.4745928809356446E-3</v>
      </c>
      <c r="E220" s="19" t="s">
        <v>772</v>
      </c>
      <c r="F220"/>
    </row>
    <row r="221" spans="1:6" x14ac:dyDescent="0.75">
      <c r="A221" s="17" t="s">
        <v>4634</v>
      </c>
      <c r="B221" s="17" t="s">
        <v>4635</v>
      </c>
      <c r="C221" s="18" t="s">
        <v>4636</v>
      </c>
      <c r="D221" s="9">
        <v>1.4697544259051967E-3</v>
      </c>
      <c r="E221" s="19" t="s">
        <v>772</v>
      </c>
      <c r="F221"/>
    </row>
    <row r="222" spans="1:6" x14ac:dyDescent="0.75">
      <c r="A222" s="17" t="s">
        <v>5313</v>
      </c>
      <c r="B222" s="17" t="s">
        <v>5314</v>
      </c>
      <c r="C222" s="18" t="s">
        <v>5315</v>
      </c>
      <c r="D222" s="9">
        <v>1.4694061959972719E-3</v>
      </c>
      <c r="E222" s="19" t="s">
        <v>2</v>
      </c>
      <c r="F222"/>
    </row>
    <row r="223" spans="1:6" x14ac:dyDescent="0.75">
      <c r="A223" s="17" t="s">
        <v>5881</v>
      </c>
      <c r="B223" s="17" t="s">
        <v>5882</v>
      </c>
      <c r="C223" s="18" t="s">
        <v>5883</v>
      </c>
      <c r="D223" s="9">
        <v>1.4637619924698032E-3</v>
      </c>
      <c r="E223" s="19" t="s">
        <v>772</v>
      </c>
      <c r="F223"/>
    </row>
    <row r="224" spans="1:6" x14ac:dyDescent="0.75">
      <c r="A224" s="17" t="s">
        <v>3807</v>
      </c>
      <c r="B224" s="17" t="s">
        <v>3808</v>
      </c>
      <c r="C224" s="18" t="s">
        <v>3809</v>
      </c>
      <c r="D224" s="9">
        <v>1.4620239897307217E-3</v>
      </c>
      <c r="E224" s="19" t="s">
        <v>772</v>
      </c>
      <c r="F224"/>
    </row>
    <row r="225" spans="1:6" x14ac:dyDescent="0.75">
      <c r="A225" s="17" t="s">
        <v>6234</v>
      </c>
      <c r="B225" s="17" t="s">
        <v>6235</v>
      </c>
      <c r="C225" s="18" t="s">
        <v>6236</v>
      </c>
      <c r="D225" s="9">
        <v>1.4499925912674508E-3</v>
      </c>
      <c r="E225" s="19" t="s">
        <v>772</v>
      </c>
      <c r="F225"/>
    </row>
    <row r="226" spans="1:6" x14ac:dyDescent="0.75">
      <c r="A226" s="17" t="s">
        <v>7300</v>
      </c>
      <c r="B226" s="17" t="s">
        <v>7103</v>
      </c>
      <c r="C226" s="18" t="s">
        <v>7104</v>
      </c>
      <c r="D226" s="9">
        <v>1.443563396005407E-3</v>
      </c>
      <c r="E226" s="19" t="s">
        <v>2</v>
      </c>
      <c r="F226"/>
    </row>
    <row r="227" spans="1:6" x14ac:dyDescent="0.75">
      <c r="A227" s="17" t="s">
        <v>7785</v>
      </c>
      <c r="B227" s="17" t="s">
        <v>7786</v>
      </c>
      <c r="C227" s="18" t="s">
        <v>7787</v>
      </c>
      <c r="D227" s="9">
        <v>1.4424364158175187E-3</v>
      </c>
      <c r="E227" s="19" t="s">
        <v>2</v>
      </c>
      <c r="F227"/>
    </row>
    <row r="228" spans="1:6" x14ac:dyDescent="0.75">
      <c r="A228" s="17" t="s">
        <v>5496</v>
      </c>
      <c r="B228" s="17" t="s">
        <v>5497</v>
      </c>
      <c r="C228" s="18" t="s">
        <v>5498</v>
      </c>
      <c r="D228" s="9">
        <v>1.4302833625160591E-3</v>
      </c>
      <c r="E228" s="19" t="s">
        <v>772</v>
      </c>
      <c r="F228"/>
    </row>
    <row r="229" spans="1:6" x14ac:dyDescent="0.75">
      <c r="A229" s="17" t="s">
        <v>5836</v>
      </c>
      <c r="B229" s="17" t="s">
        <v>5837</v>
      </c>
      <c r="C229" s="18" t="s">
        <v>5838</v>
      </c>
      <c r="D229" s="9">
        <v>1.4245882015576842E-3</v>
      </c>
      <c r="E229" s="19" t="s">
        <v>772</v>
      </c>
      <c r="F229"/>
    </row>
    <row r="230" spans="1:6" x14ac:dyDescent="0.75">
      <c r="A230" s="17" t="s">
        <v>5584</v>
      </c>
      <c r="B230" s="17" t="s">
        <v>5585</v>
      </c>
      <c r="C230" s="18" t="s">
        <v>5586</v>
      </c>
      <c r="D230" s="9">
        <v>1.3988419032088556E-3</v>
      </c>
      <c r="E230" s="19" t="s">
        <v>772</v>
      </c>
      <c r="F230"/>
    </row>
    <row r="231" spans="1:6" x14ac:dyDescent="0.75">
      <c r="A231" s="17" t="s">
        <v>4616</v>
      </c>
      <c r="B231" s="17" t="s">
        <v>4617</v>
      </c>
      <c r="C231" s="18" t="s">
        <v>4618</v>
      </c>
      <c r="D231" s="9">
        <v>1.390130088288208E-3</v>
      </c>
      <c r="E231" s="19" t="s">
        <v>772</v>
      </c>
      <c r="F231"/>
    </row>
    <row r="232" spans="1:6" x14ac:dyDescent="0.75">
      <c r="A232" s="17" t="s">
        <v>7886</v>
      </c>
      <c r="B232" s="17" t="s">
        <v>7887</v>
      </c>
      <c r="C232" s="18" t="s">
        <v>7888</v>
      </c>
      <c r="D232" s="9">
        <v>1.3894159527018833E-3</v>
      </c>
      <c r="E232" s="19" t="s">
        <v>2</v>
      </c>
      <c r="F232"/>
    </row>
    <row r="233" spans="1:6" x14ac:dyDescent="0.75">
      <c r="A233" s="17" t="s">
        <v>6085</v>
      </c>
      <c r="B233" s="17" t="s">
        <v>6086</v>
      </c>
      <c r="C233" s="18" t="s">
        <v>6087</v>
      </c>
      <c r="D233" s="9">
        <v>1.3834043392193475E-3</v>
      </c>
      <c r="E233" s="19" t="s">
        <v>772</v>
      </c>
      <c r="F233"/>
    </row>
    <row r="234" spans="1:6" x14ac:dyDescent="0.75">
      <c r="A234" s="17" t="s">
        <v>3897</v>
      </c>
      <c r="B234" s="17" t="s">
        <v>3898</v>
      </c>
      <c r="C234" s="18" t="s">
        <v>3899</v>
      </c>
      <c r="D234" s="9">
        <v>1.3608147488157686E-3</v>
      </c>
      <c r="E234" s="19" t="s">
        <v>772</v>
      </c>
      <c r="F234"/>
    </row>
    <row r="235" spans="1:6" x14ac:dyDescent="0.75">
      <c r="A235" s="17" t="s">
        <v>4637</v>
      </c>
      <c r="B235" s="17" t="s">
        <v>4638</v>
      </c>
      <c r="C235" s="18" t="s">
        <v>4639</v>
      </c>
      <c r="D235" s="9">
        <v>1.3587888990678201E-3</v>
      </c>
      <c r="E235" s="19" t="s">
        <v>772</v>
      </c>
      <c r="F235"/>
    </row>
    <row r="236" spans="1:6" x14ac:dyDescent="0.75">
      <c r="A236" s="17" t="s">
        <v>5098</v>
      </c>
      <c r="B236" s="17" t="s">
        <v>5099</v>
      </c>
      <c r="C236" s="18" t="s">
        <v>5100</v>
      </c>
      <c r="D236" s="9">
        <v>1.3572669211183721E-3</v>
      </c>
      <c r="E236" s="19" t="s">
        <v>772</v>
      </c>
      <c r="F236"/>
    </row>
    <row r="237" spans="1:6" x14ac:dyDescent="0.75">
      <c r="A237" s="17" t="s">
        <v>7232</v>
      </c>
      <c r="B237" s="17" t="s">
        <v>7233</v>
      </c>
      <c r="C237" s="18" t="s">
        <v>7234</v>
      </c>
      <c r="D237" s="9">
        <v>1.3553119140976486E-3</v>
      </c>
      <c r="E237" s="19" t="s">
        <v>2</v>
      </c>
      <c r="F237"/>
    </row>
    <row r="238" spans="1:6" x14ac:dyDescent="0.75">
      <c r="A238" s="17" t="s">
        <v>7443</v>
      </c>
      <c r="B238" s="17" t="s">
        <v>7444</v>
      </c>
      <c r="C238" s="18" t="s">
        <v>7445</v>
      </c>
      <c r="D238" s="9">
        <v>1.3508754218210729E-3</v>
      </c>
      <c r="E238" s="19" t="s">
        <v>2</v>
      </c>
      <c r="F238"/>
    </row>
    <row r="239" spans="1:6" x14ac:dyDescent="0.75">
      <c r="A239" s="17" t="s">
        <v>6333</v>
      </c>
      <c r="B239" s="17" t="s">
        <v>6334</v>
      </c>
      <c r="C239" s="18" t="s">
        <v>6335</v>
      </c>
      <c r="D239" s="9">
        <v>1.3484914132117639E-3</v>
      </c>
      <c r="E239" s="19" t="s">
        <v>772</v>
      </c>
      <c r="F239"/>
    </row>
    <row r="240" spans="1:6" x14ac:dyDescent="0.75">
      <c r="A240" s="17" t="s">
        <v>3900</v>
      </c>
      <c r="B240" s="17" t="s">
        <v>3901</v>
      </c>
      <c r="C240" s="18" t="s">
        <v>3902</v>
      </c>
      <c r="D240" s="9">
        <v>1.3300392613884034E-3</v>
      </c>
      <c r="E240" s="19" t="s">
        <v>772</v>
      </c>
      <c r="F240"/>
    </row>
    <row r="241" spans="1:6" x14ac:dyDescent="0.75">
      <c r="A241" s="17" t="s">
        <v>7210</v>
      </c>
      <c r="B241" s="17" t="s">
        <v>7211</v>
      </c>
      <c r="C241" s="18" t="s">
        <v>7212</v>
      </c>
      <c r="D241" s="9">
        <v>1.3257298975773524E-3</v>
      </c>
      <c r="E241" s="19" t="s">
        <v>2</v>
      </c>
      <c r="F241"/>
    </row>
    <row r="242" spans="1:6" x14ac:dyDescent="0.75">
      <c r="A242" s="17" t="s">
        <v>7892</v>
      </c>
      <c r="B242" s="17" t="s">
        <v>7893</v>
      </c>
      <c r="C242" s="18" t="s">
        <v>7894</v>
      </c>
      <c r="D242" s="9">
        <v>1.3228810348584461E-3</v>
      </c>
      <c r="E242" s="19" t="s">
        <v>2</v>
      </c>
      <c r="F242"/>
    </row>
    <row r="243" spans="1:6" x14ac:dyDescent="0.75">
      <c r="A243" s="17" t="s">
        <v>5155</v>
      </c>
      <c r="B243" s="17" t="s">
        <v>5156</v>
      </c>
      <c r="C243" s="18" t="s">
        <v>5157</v>
      </c>
      <c r="D243" s="9">
        <v>1.2955121305273881E-3</v>
      </c>
      <c r="E243" s="19" t="s">
        <v>772</v>
      </c>
      <c r="F243"/>
    </row>
    <row r="244" spans="1:6" x14ac:dyDescent="0.75">
      <c r="A244" s="17" t="s">
        <v>6285</v>
      </c>
      <c r="B244" s="17" t="s">
        <v>6286</v>
      </c>
      <c r="C244" s="18" t="s">
        <v>6287</v>
      </c>
      <c r="D244" s="9">
        <v>1.274546388808067E-3</v>
      </c>
      <c r="E244" s="19" t="s">
        <v>772</v>
      </c>
      <c r="F244"/>
    </row>
    <row r="245" spans="1:6" x14ac:dyDescent="0.75">
      <c r="A245" s="17" t="s">
        <v>7913</v>
      </c>
      <c r="B245" s="17" t="s">
        <v>7914</v>
      </c>
      <c r="C245" s="18" t="s">
        <v>7915</v>
      </c>
      <c r="D245" s="9">
        <v>1.2725765255095615E-3</v>
      </c>
      <c r="E245" s="19" t="s">
        <v>2</v>
      </c>
      <c r="F245"/>
    </row>
    <row r="246" spans="1:6" x14ac:dyDescent="0.75">
      <c r="A246" s="17" t="s">
        <v>7806</v>
      </c>
      <c r="B246" s="17" t="s">
        <v>7807</v>
      </c>
      <c r="C246" s="18" t="s">
        <v>7808</v>
      </c>
      <c r="D246" s="9">
        <v>1.2719036953988982E-3</v>
      </c>
      <c r="E246" s="19" t="s">
        <v>2</v>
      </c>
      <c r="F246"/>
    </row>
    <row r="247" spans="1:6" x14ac:dyDescent="0.75">
      <c r="A247" s="17" t="s">
        <v>5614</v>
      </c>
      <c r="B247" s="17" t="s">
        <v>5615</v>
      </c>
      <c r="C247" s="18" t="s">
        <v>5616</v>
      </c>
      <c r="D247" s="9">
        <v>1.2513777846688014E-3</v>
      </c>
      <c r="E247" s="19" t="s">
        <v>772</v>
      </c>
      <c r="F247"/>
    </row>
    <row r="248" spans="1:6" x14ac:dyDescent="0.75">
      <c r="A248" s="17" t="s">
        <v>4813</v>
      </c>
      <c r="B248" s="17" t="s">
        <v>4814</v>
      </c>
      <c r="C248" s="18" t="s">
        <v>4815</v>
      </c>
      <c r="D248" s="9">
        <v>1.242358268121502E-3</v>
      </c>
      <c r="E248" s="19" t="s">
        <v>772</v>
      </c>
      <c r="F248"/>
    </row>
    <row r="249" spans="1:6" x14ac:dyDescent="0.75">
      <c r="A249" s="17" t="s">
        <v>7542</v>
      </c>
      <c r="B249" s="17" t="s">
        <v>7543</v>
      </c>
      <c r="C249" s="18" t="s">
        <v>7544</v>
      </c>
      <c r="D249" s="9">
        <v>1.227477785818905E-3</v>
      </c>
      <c r="E249" s="19" t="s">
        <v>2</v>
      </c>
      <c r="F249"/>
    </row>
    <row r="250" spans="1:6" x14ac:dyDescent="0.75">
      <c r="A250" s="17" t="s">
        <v>6973</v>
      </c>
      <c r="B250" s="17" t="s">
        <v>7931</v>
      </c>
      <c r="C250" s="18" t="s">
        <v>6974</v>
      </c>
      <c r="D250" s="9">
        <v>1.2048013264771556E-3</v>
      </c>
      <c r="E250" s="19" t="s">
        <v>772</v>
      </c>
      <c r="F250"/>
    </row>
    <row r="251" spans="1:6" x14ac:dyDescent="0.75">
      <c r="A251" s="17" t="s">
        <v>7539</v>
      </c>
      <c r="B251" s="17" t="s">
        <v>7540</v>
      </c>
      <c r="C251" s="18" t="s">
        <v>7541</v>
      </c>
      <c r="D251" s="9">
        <v>1.2040630093999409E-3</v>
      </c>
      <c r="E251" s="19" t="s">
        <v>2</v>
      </c>
      <c r="F251"/>
    </row>
    <row r="252" spans="1:6" x14ac:dyDescent="0.75">
      <c r="A252" s="17" t="s">
        <v>3313</v>
      </c>
      <c r="B252" s="17" t="s">
        <v>3314</v>
      </c>
      <c r="C252" s="18" t="s">
        <v>3315</v>
      </c>
      <c r="D252" s="9">
        <v>1.1929773519510274E-3</v>
      </c>
      <c r="E252" s="19" t="s">
        <v>772</v>
      </c>
      <c r="F252"/>
    </row>
    <row r="253" spans="1:6" x14ac:dyDescent="0.75">
      <c r="A253" s="17" t="s">
        <v>6975</v>
      </c>
      <c r="B253" s="17" t="s">
        <v>6976</v>
      </c>
      <c r="C253" s="18" t="s">
        <v>6977</v>
      </c>
      <c r="D253" s="9">
        <v>1.1920791433246299E-3</v>
      </c>
      <c r="E253" s="19" t="s">
        <v>772</v>
      </c>
      <c r="F253"/>
    </row>
    <row r="254" spans="1:6" x14ac:dyDescent="0.75">
      <c r="A254" s="17" t="s">
        <v>6584</v>
      </c>
      <c r="B254" s="17" t="s">
        <v>6585</v>
      </c>
      <c r="C254" s="18" t="s">
        <v>6586</v>
      </c>
      <c r="D254" s="9">
        <v>1.1900913593573647E-3</v>
      </c>
      <c r="E254" s="19" t="s">
        <v>772</v>
      </c>
      <c r="F254"/>
    </row>
    <row r="255" spans="1:6" x14ac:dyDescent="0.75">
      <c r="A255" s="17" t="s">
        <v>6919</v>
      </c>
      <c r="B255" s="17" t="s">
        <v>6920</v>
      </c>
      <c r="C255" s="18" t="s">
        <v>6921</v>
      </c>
      <c r="D255" s="9">
        <v>1.1889932369032361E-3</v>
      </c>
      <c r="E255" s="19" t="s">
        <v>772</v>
      </c>
      <c r="F255"/>
    </row>
    <row r="256" spans="1:6" x14ac:dyDescent="0.75">
      <c r="A256" s="17" t="s">
        <v>7944</v>
      </c>
      <c r="B256" s="17" t="s">
        <v>7945</v>
      </c>
      <c r="C256" s="18" t="s">
        <v>7946</v>
      </c>
      <c r="D256" s="9">
        <v>1.1712418996230876E-3</v>
      </c>
      <c r="E256" s="19" t="s">
        <v>2</v>
      </c>
      <c r="F256"/>
    </row>
    <row r="257" spans="1:6" x14ac:dyDescent="0.75">
      <c r="A257" s="17" t="s">
        <v>7871</v>
      </c>
      <c r="B257" s="17" t="s">
        <v>7872</v>
      </c>
      <c r="C257" s="18" t="s">
        <v>7873</v>
      </c>
      <c r="D257" s="9">
        <v>1.1354564230778212E-3</v>
      </c>
      <c r="E257" s="19" t="s">
        <v>2</v>
      </c>
      <c r="F257"/>
    </row>
    <row r="258" spans="1:6" x14ac:dyDescent="0.75">
      <c r="A258" s="17" t="s">
        <v>4768</v>
      </c>
      <c r="B258" s="17" t="s">
        <v>4769</v>
      </c>
      <c r="C258" s="18" t="s">
        <v>4770</v>
      </c>
      <c r="D258" s="9">
        <v>1.1311316193024547E-3</v>
      </c>
      <c r="E258" s="19" t="s">
        <v>772</v>
      </c>
      <c r="F258"/>
    </row>
    <row r="259" spans="1:6" x14ac:dyDescent="0.75">
      <c r="A259" s="17" t="s">
        <v>4717</v>
      </c>
      <c r="B259" s="17" t="s">
        <v>4718</v>
      </c>
      <c r="C259" s="18" t="s">
        <v>4719</v>
      </c>
      <c r="D259" s="9">
        <v>1.1211230086661521E-3</v>
      </c>
      <c r="E259" s="19" t="s">
        <v>772</v>
      </c>
      <c r="F259"/>
    </row>
    <row r="260" spans="1:6" x14ac:dyDescent="0.75">
      <c r="A260" s="17" t="s">
        <v>7585</v>
      </c>
      <c r="B260" s="17" t="s">
        <v>7586</v>
      </c>
      <c r="C260" s="18" t="s">
        <v>7587</v>
      </c>
      <c r="D260" s="9">
        <v>1.1118858042700917E-3</v>
      </c>
      <c r="E260" s="19" t="s">
        <v>2</v>
      </c>
      <c r="F260"/>
    </row>
    <row r="261" spans="1:6" x14ac:dyDescent="0.75">
      <c r="A261" s="17" t="s">
        <v>5523</v>
      </c>
      <c r="B261" s="17" t="s">
        <v>5524</v>
      </c>
      <c r="C261" s="18" t="s">
        <v>5525</v>
      </c>
      <c r="D261" s="9">
        <v>1.0879216284281907E-3</v>
      </c>
      <c r="E261" s="19" t="s">
        <v>772</v>
      </c>
      <c r="F261"/>
    </row>
    <row r="262" spans="1:6" x14ac:dyDescent="0.75">
      <c r="A262" s="17" t="s">
        <v>6186</v>
      </c>
      <c r="B262" s="17" t="s">
        <v>6187</v>
      </c>
      <c r="C262" s="18" t="s">
        <v>6188</v>
      </c>
      <c r="D262" s="9">
        <v>1.0867733347334875E-3</v>
      </c>
      <c r="E262" s="19" t="s">
        <v>772</v>
      </c>
      <c r="F262"/>
    </row>
    <row r="263" spans="1:6" x14ac:dyDescent="0.75">
      <c r="A263" s="17" t="s">
        <v>7959</v>
      </c>
      <c r="B263" s="17" t="s">
        <v>7960</v>
      </c>
      <c r="C263" s="18" t="s">
        <v>7961</v>
      </c>
      <c r="D263" s="9">
        <v>1.0803226898821112E-3</v>
      </c>
      <c r="E263" s="19" t="s">
        <v>2</v>
      </c>
      <c r="F263"/>
    </row>
    <row r="264" spans="1:6" x14ac:dyDescent="0.75">
      <c r="A264" s="17" t="s">
        <v>5526</v>
      </c>
      <c r="B264" s="17" t="s">
        <v>5527</v>
      </c>
      <c r="C264" s="18" t="s">
        <v>5528</v>
      </c>
      <c r="D264" s="9">
        <v>1.0688015818989401E-3</v>
      </c>
      <c r="E264" s="19" t="s">
        <v>772</v>
      </c>
      <c r="F264"/>
    </row>
    <row r="265" spans="1:6" x14ac:dyDescent="0.75">
      <c r="A265" s="17" t="s">
        <v>5280</v>
      </c>
      <c r="B265" s="17" t="s">
        <v>5281</v>
      </c>
      <c r="C265" s="18" t="s">
        <v>5282</v>
      </c>
      <c r="D265" s="9">
        <v>1.0605200999590501E-3</v>
      </c>
      <c r="E265" s="19" t="s">
        <v>772</v>
      </c>
      <c r="F265"/>
    </row>
    <row r="266" spans="1:6" x14ac:dyDescent="0.75">
      <c r="A266" s="17" t="s">
        <v>6132</v>
      </c>
      <c r="B266" s="17" t="s">
        <v>6133</v>
      </c>
      <c r="C266" s="18" t="s">
        <v>6134</v>
      </c>
      <c r="D266" s="9">
        <v>1.0476787553626921E-3</v>
      </c>
      <c r="E266" s="19" t="s">
        <v>772</v>
      </c>
      <c r="F266"/>
    </row>
    <row r="267" spans="1:6" x14ac:dyDescent="0.75">
      <c r="A267" s="17" t="s">
        <v>6686</v>
      </c>
      <c r="B267" s="17" t="s">
        <v>6687</v>
      </c>
      <c r="C267" s="18" t="s">
        <v>6688</v>
      </c>
      <c r="D267" s="9">
        <v>1.0417291291057985E-3</v>
      </c>
      <c r="E267" s="19" t="s">
        <v>772</v>
      </c>
      <c r="F267"/>
    </row>
    <row r="268" spans="1:6" x14ac:dyDescent="0.75">
      <c r="A268" s="17" t="s">
        <v>5809</v>
      </c>
      <c r="B268" s="17" t="s">
        <v>5810</v>
      </c>
      <c r="C268" s="18" t="s">
        <v>5811</v>
      </c>
      <c r="D268" s="9">
        <v>1.0277738207057228E-3</v>
      </c>
      <c r="E268" s="19" t="s">
        <v>772</v>
      </c>
      <c r="F268"/>
    </row>
    <row r="269" spans="1:6" x14ac:dyDescent="0.75">
      <c r="A269" s="17" t="s">
        <v>5547</v>
      </c>
      <c r="B269" s="17" t="s">
        <v>5548</v>
      </c>
      <c r="C269" s="18" t="s">
        <v>5549</v>
      </c>
      <c r="D269" s="9">
        <v>9.9434826031151945E-4</v>
      </c>
      <c r="E269" s="19" t="s">
        <v>772</v>
      </c>
      <c r="F269"/>
    </row>
    <row r="270" spans="1:6" x14ac:dyDescent="0.75">
      <c r="A270" s="17" t="s">
        <v>7449</v>
      </c>
      <c r="B270" s="17" t="s">
        <v>7450</v>
      </c>
      <c r="C270" s="18" t="s">
        <v>7451</v>
      </c>
      <c r="D270" s="9">
        <v>9.9023011579049908E-4</v>
      </c>
      <c r="E270" s="19" t="s">
        <v>2</v>
      </c>
      <c r="F270"/>
    </row>
    <row r="271" spans="1:6" x14ac:dyDescent="0.75">
      <c r="A271" s="17" t="s">
        <v>7919</v>
      </c>
      <c r="B271" s="17" t="s">
        <v>7920</v>
      </c>
      <c r="C271" s="18" t="s">
        <v>7921</v>
      </c>
      <c r="D271" s="9">
        <v>9.897544596248677E-4</v>
      </c>
      <c r="E271" s="19" t="s">
        <v>2</v>
      </c>
      <c r="F271"/>
    </row>
    <row r="272" spans="1:6" x14ac:dyDescent="0.75">
      <c r="A272" s="17" t="s">
        <v>8004</v>
      </c>
      <c r="B272" s="17" t="s">
        <v>8005</v>
      </c>
      <c r="C272" s="18" t="s">
        <v>8006</v>
      </c>
      <c r="D272" s="9">
        <v>9.8781855084039078E-4</v>
      </c>
      <c r="E272" s="19" t="s">
        <v>2</v>
      </c>
      <c r="F272"/>
    </row>
    <row r="273" spans="1:5" x14ac:dyDescent="0.75">
      <c r="A273" s="17" t="s">
        <v>6037</v>
      </c>
      <c r="B273" s="17" t="s">
        <v>6038</v>
      </c>
      <c r="C273" s="18" t="s">
        <v>6039</v>
      </c>
      <c r="D273" s="9">
        <v>9.8416853150993058E-4</v>
      </c>
      <c r="E273" s="19" t="s">
        <v>772</v>
      </c>
    </row>
    <row r="274" spans="1:5" x14ac:dyDescent="0.75">
      <c r="A274" s="17" t="s">
        <v>7907</v>
      </c>
      <c r="B274" s="17" t="s">
        <v>7908</v>
      </c>
      <c r="C274" s="18" t="s">
        <v>7909</v>
      </c>
      <c r="D274" s="9">
        <v>9.8139651633420721E-4</v>
      </c>
      <c r="E274" s="19" t="s">
        <v>2</v>
      </c>
    </row>
    <row r="275" spans="1:5" x14ac:dyDescent="0.75">
      <c r="A275" s="17" t="s">
        <v>5212</v>
      </c>
      <c r="B275" s="17" t="s">
        <v>5213</v>
      </c>
      <c r="C275" s="18" t="s">
        <v>5214</v>
      </c>
      <c r="D275" s="9">
        <v>9.6117023591685432E-4</v>
      </c>
      <c r="E275" s="19" t="s">
        <v>772</v>
      </c>
    </row>
    <row r="276" spans="1:5" x14ac:dyDescent="0.75">
      <c r="A276" s="17" t="s">
        <v>7883</v>
      </c>
      <c r="B276" s="17" t="s">
        <v>7884</v>
      </c>
      <c r="C276" s="18" t="s">
        <v>7885</v>
      </c>
      <c r="D276" s="9">
        <v>9.4762201367594369E-4</v>
      </c>
      <c r="E276" s="19" t="s">
        <v>2</v>
      </c>
    </row>
    <row r="277" spans="1:5" x14ac:dyDescent="0.75">
      <c r="A277" s="17" t="s">
        <v>6970</v>
      </c>
      <c r="B277" s="17" t="s">
        <v>6971</v>
      </c>
      <c r="C277" s="18" t="s">
        <v>6972</v>
      </c>
      <c r="D277" s="9">
        <v>9.4630099139758172E-4</v>
      </c>
      <c r="E277" s="19" t="s">
        <v>772</v>
      </c>
    </row>
    <row r="278" spans="1:5" x14ac:dyDescent="0.75">
      <c r="A278" s="17" t="s">
        <v>6237</v>
      </c>
      <c r="B278" s="17" t="s">
        <v>6238</v>
      </c>
      <c r="C278" s="18" t="s">
        <v>6239</v>
      </c>
      <c r="D278" s="9">
        <v>9.3698940008715161E-4</v>
      </c>
      <c r="E278" s="19" t="s">
        <v>772</v>
      </c>
    </row>
    <row r="279" spans="1:5" x14ac:dyDescent="0.75">
      <c r="A279" s="17" t="s">
        <v>5995</v>
      </c>
      <c r="B279" s="17" t="s">
        <v>5996</v>
      </c>
      <c r="C279" s="18" t="s">
        <v>5997</v>
      </c>
      <c r="D279" s="9">
        <v>9.368002222319478E-4</v>
      </c>
      <c r="E279" s="19" t="s">
        <v>772</v>
      </c>
    </row>
    <row r="280" spans="1:5" x14ac:dyDescent="0.75">
      <c r="A280" s="17" t="s">
        <v>7036</v>
      </c>
      <c r="B280" s="17" t="s">
        <v>7037</v>
      </c>
      <c r="C280" s="18" t="s">
        <v>7038</v>
      </c>
      <c r="D280" s="9">
        <v>9.3389857024532379E-4</v>
      </c>
      <c r="E280" s="19" t="s">
        <v>772</v>
      </c>
    </row>
    <row r="281" spans="1:5" x14ac:dyDescent="0.75">
      <c r="A281" s="17" t="s">
        <v>7898</v>
      </c>
      <c r="B281" s="17" t="s">
        <v>7899</v>
      </c>
      <c r="C281" s="18" t="s">
        <v>7900</v>
      </c>
      <c r="D281" s="9">
        <v>9.2185946597491851E-4</v>
      </c>
      <c r="E281" s="19" t="s">
        <v>2</v>
      </c>
    </row>
    <row r="282" spans="1:5" x14ac:dyDescent="0.75">
      <c r="A282" s="17" t="s">
        <v>7825</v>
      </c>
      <c r="B282" s="17" t="s">
        <v>7826</v>
      </c>
      <c r="C282" s="18" t="s">
        <v>7827</v>
      </c>
      <c r="D282" s="9">
        <v>9.0571991512108094E-4</v>
      </c>
      <c r="E282" s="19" t="s">
        <v>2</v>
      </c>
    </row>
    <row r="283" spans="1:5" x14ac:dyDescent="0.75">
      <c r="A283" s="17" t="s">
        <v>7226</v>
      </c>
      <c r="B283" s="17" t="s">
        <v>7227</v>
      </c>
      <c r="C283" s="18" t="s">
        <v>7228</v>
      </c>
      <c r="D283" s="9">
        <v>9.0234000747256939E-4</v>
      </c>
      <c r="E283" s="19" t="s">
        <v>2</v>
      </c>
    </row>
    <row r="284" spans="1:5" x14ac:dyDescent="0.75">
      <c r="A284" s="17" t="s">
        <v>6671</v>
      </c>
      <c r="B284" s="17" t="s">
        <v>6672</v>
      </c>
      <c r="C284" s="18" t="s">
        <v>6673</v>
      </c>
      <c r="D284" s="9">
        <v>8.9500280123390908E-4</v>
      </c>
      <c r="E284" s="19" t="s">
        <v>772</v>
      </c>
    </row>
    <row r="285" spans="1:5" x14ac:dyDescent="0.75">
      <c r="A285" s="17" t="s">
        <v>5830</v>
      </c>
      <c r="B285" s="17" t="s">
        <v>5831</v>
      </c>
      <c r="C285" s="18" t="s">
        <v>5832</v>
      </c>
      <c r="D285" s="9">
        <v>8.851262212538042E-4</v>
      </c>
      <c r="E285" s="19" t="s">
        <v>772</v>
      </c>
    </row>
    <row r="286" spans="1:5" x14ac:dyDescent="0.75">
      <c r="A286" s="17" t="s">
        <v>5938</v>
      </c>
      <c r="B286" s="17" t="s">
        <v>5939</v>
      </c>
      <c r="C286" s="18" t="s">
        <v>5940</v>
      </c>
      <c r="D286" s="9">
        <v>8.7438518693877738E-4</v>
      </c>
      <c r="E286" s="19" t="s">
        <v>772</v>
      </c>
    </row>
    <row r="287" spans="1:5" x14ac:dyDescent="0.75">
      <c r="A287" s="17" t="s">
        <v>6605</v>
      </c>
      <c r="B287" s="17" t="s">
        <v>6606</v>
      </c>
      <c r="C287" s="18" t="s">
        <v>6607</v>
      </c>
      <c r="D287" s="9">
        <v>8.6085096139166585E-4</v>
      </c>
      <c r="E287" s="19" t="s">
        <v>772</v>
      </c>
    </row>
    <row r="288" spans="1:5" x14ac:dyDescent="0.75">
      <c r="A288" s="17" t="s">
        <v>7837</v>
      </c>
      <c r="B288" s="17" t="s">
        <v>7838</v>
      </c>
      <c r="C288" s="18" t="s">
        <v>7839</v>
      </c>
      <c r="D288" s="9">
        <v>8.5832854334842344E-4</v>
      </c>
      <c r="E288" s="19" t="s">
        <v>2</v>
      </c>
    </row>
    <row r="289" spans="1:5" x14ac:dyDescent="0.75">
      <c r="A289" s="17" t="s">
        <v>7213</v>
      </c>
      <c r="B289" s="17" t="s">
        <v>7214</v>
      </c>
      <c r="C289" s="18" t="s">
        <v>7215</v>
      </c>
      <c r="D289" s="9">
        <v>8.5694156821826265E-4</v>
      </c>
      <c r="E289" s="19" t="s">
        <v>2</v>
      </c>
    </row>
    <row r="290" spans="1:5" x14ac:dyDescent="0.75">
      <c r="A290" s="17" t="s">
        <v>7266</v>
      </c>
      <c r="B290" s="17" t="s">
        <v>7267</v>
      </c>
      <c r="C290" s="18" t="s">
        <v>7268</v>
      </c>
      <c r="D290" s="9">
        <v>8.5020608865693146E-4</v>
      </c>
      <c r="E290" s="19" t="s">
        <v>2</v>
      </c>
    </row>
    <row r="291" spans="1:5" x14ac:dyDescent="0.75">
      <c r="A291" s="17" t="s">
        <v>7962</v>
      </c>
      <c r="B291" s="17" t="s">
        <v>7963</v>
      </c>
      <c r="C291" s="18" t="s">
        <v>7964</v>
      </c>
      <c r="D291" s="9">
        <v>8.4791693448122557E-4</v>
      </c>
      <c r="E291" s="19" t="s">
        <v>2</v>
      </c>
    </row>
    <row r="292" spans="1:5" x14ac:dyDescent="0.75">
      <c r="A292" s="17" t="s">
        <v>7998</v>
      </c>
      <c r="B292" s="17" t="s">
        <v>7999</v>
      </c>
      <c r="C292" s="18" t="s">
        <v>8000</v>
      </c>
      <c r="D292" s="9">
        <v>8.1799508165300691E-4</v>
      </c>
      <c r="E292" s="19" t="s">
        <v>2</v>
      </c>
    </row>
    <row r="293" spans="1:5" x14ac:dyDescent="0.75">
      <c r="A293" s="17" t="s">
        <v>6180</v>
      </c>
      <c r="B293" s="17" t="s">
        <v>6181</v>
      </c>
      <c r="C293" s="18" t="s">
        <v>6182</v>
      </c>
      <c r="D293" s="9">
        <v>8.0808185200223123E-4</v>
      </c>
      <c r="E293" s="19" t="s">
        <v>772</v>
      </c>
    </row>
    <row r="294" spans="1:5" x14ac:dyDescent="0.75">
      <c r="A294" s="17" t="s">
        <v>6662</v>
      </c>
      <c r="B294" s="17" t="s">
        <v>6663</v>
      </c>
      <c r="C294" s="18" t="s">
        <v>6664</v>
      </c>
      <c r="D294" s="9">
        <v>8.0134371344606496E-4</v>
      </c>
      <c r="E294" s="19" t="s">
        <v>772</v>
      </c>
    </row>
    <row r="295" spans="1:5" x14ac:dyDescent="0.75">
      <c r="A295" s="17" t="s">
        <v>3753</v>
      </c>
      <c r="B295" s="17" t="s">
        <v>3754</v>
      </c>
      <c r="C295" s="18" t="s">
        <v>3755</v>
      </c>
      <c r="D295" s="9">
        <v>7.9572134739501498E-4</v>
      </c>
      <c r="E295" s="19" t="s">
        <v>772</v>
      </c>
    </row>
    <row r="296" spans="1:5" x14ac:dyDescent="0.75">
      <c r="A296" s="17" t="s">
        <v>7012</v>
      </c>
      <c r="B296" s="17" t="s">
        <v>7013</v>
      </c>
      <c r="C296" s="18" t="s">
        <v>7014</v>
      </c>
      <c r="D296" s="9">
        <v>7.94273292998146E-4</v>
      </c>
      <c r="E296" s="19" t="s">
        <v>772</v>
      </c>
    </row>
    <row r="297" spans="1:5" x14ac:dyDescent="0.75">
      <c r="A297" s="17" t="s">
        <v>6025</v>
      </c>
      <c r="B297" s="17" t="s">
        <v>6026</v>
      </c>
      <c r="C297" s="18" t="s">
        <v>6027</v>
      </c>
      <c r="D297" s="9">
        <v>7.8172876540505041E-4</v>
      </c>
      <c r="E297" s="19" t="s">
        <v>772</v>
      </c>
    </row>
    <row r="298" spans="1:5" x14ac:dyDescent="0.75">
      <c r="A298" s="17" t="s">
        <v>5683</v>
      </c>
      <c r="B298" s="17" t="s">
        <v>5684</v>
      </c>
      <c r="C298" s="18" t="s">
        <v>5685</v>
      </c>
      <c r="D298" s="9">
        <v>7.7288434261765804E-4</v>
      </c>
      <c r="E298" s="19" t="s">
        <v>772</v>
      </c>
    </row>
    <row r="299" spans="1:5" x14ac:dyDescent="0.75">
      <c r="A299" s="17" t="s">
        <v>6707</v>
      </c>
      <c r="B299" s="17" t="s">
        <v>6708</v>
      </c>
      <c r="C299" s="18" t="s">
        <v>6709</v>
      </c>
      <c r="D299" s="9">
        <v>7.710467638789171E-4</v>
      </c>
      <c r="E299" s="19" t="s">
        <v>772</v>
      </c>
    </row>
    <row r="300" spans="1:5" x14ac:dyDescent="0.75">
      <c r="A300" s="17" t="s">
        <v>7868</v>
      </c>
      <c r="B300" s="17" t="s">
        <v>7869</v>
      </c>
      <c r="C300" s="18" t="s">
        <v>7870</v>
      </c>
      <c r="D300" s="9">
        <v>7.6063677182635822E-4</v>
      </c>
      <c r="E300" s="19" t="s">
        <v>2</v>
      </c>
    </row>
    <row r="301" spans="1:5" x14ac:dyDescent="0.75">
      <c r="A301" s="17" t="s">
        <v>6046</v>
      </c>
      <c r="B301" s="17" t="s">
        <v>6047</v>
      </c>
      <c r="C301" s="18" t="s">
        <v>6048</v>
      </c>
      <c r="D301" s="9">
        <v>7.3039762928472874E-4</v>
      </c>
      <c r="E301" s="19" t="s">
        <v>772</v>
      </c>
    </row>
    <row r="302" spans="1:5" x14ac:dyDescent="0.75">
      <c r="A302" s="17" t="s">
        <v>5167</v>
      </c>
      <c r="B302" s="17" t="s">
        <v>5168</v>
      </c>
      <c r="C302" s="18" t="s">
        <v>5169</v>
      </c>
      <c r="D302" s="9">
        <v>7.2361421980743378E-4</v>
      </c>
      <c r="E302" s="19" t="s">
        <v>2</v>
      </c>
    </row>
    <row r="303" spans="1:5" x14ac:dyDescent="0.75">
      <c r="A303" s="17" t="s">
        <v>7219</v>
      </c>
      <c r="B303" s="17" t="s">
        <v>7220</v>
      </c>
      <c r="C303" s="18" t="s">
        <v>7221</v>
      </c>
      <c r="D303" s="9">
        <v>7.0660172127078762E-4</v>
      </c>
      <c r="E303" s="19" t="s">
        <v>2</v>
      </c>
    </row>
    <row r="304" spans="1:5" x14ac:dyDescent="0.75">
      <c r="A304" s="17" t="s">
        <v>4934</v>
      </c>
      <c r="B304" s="17" t="s">
        <v>4935</v>
      </c>
      <c r="C304" s="18" t="s">
        <v>4936</v>
      </c>
      <c r="D304" s="9">
        <v>7.0017807269817938E-4</v>
      </c>
      <c r="E304" s="19" t="s">
        <v>772</v>
      </c>
    </row>
    <row r="305" spans="1:5" x14ac:dyDescent="0.75">
      <c r="A305" s="17" t="s">
        <v>6560</v>
      </c>
      <c r="B305" s="17" t="s">
        <v>6561</v>
      </c>
      <c r="C305" s="18" t="s">
        <v>6562</v>
      </c>
      <c r="D305" s="9">
        <v>6.988836068161573E-4</v>
      </c>
      <c r="E305" s="19" t="s">
        <v>772</v>
      </c>
    </row>
    <row r="306" spans="1:5" x14ac:dyDescent="0.75">
      <c r="A306" s="17" t="s">
        <v>8007</v>
      </c>
      <c r="B306" s="17" t="s">
        <v>6978</v>
      </c>
      <c r="C306" s="18" t="s">
        <v>8008</v>
      </c>
      <c r="D306" s="9">
        <v>6.9549590044588612E-4</v>
      </c>
      <c r="E306" s="19" t="s">
        <v>772</v>
      </c>
    </row>
    <row r="307" spans="1:5" x14ac:dyDescent="0.75">
      <c r="A307" s="17" t="s">
        <v>7263</v>
      </c>
      <c r="B307" s="17" t="s">
        <v>7264</v>
      </c>
      <c r="C307" s="18" t="s">
        <v>7265</v>
      </c>
      <c r="D307" s="9">
        <v>6.9165428343141786E-4</v>
      </c>
      <c r="E307" s="19" t="s">
        <v>2</v>
      </c>
    </row>
    <row r="308" spans="1:5" x14ac:dyDescent="0.75">
      <c r="A308" s="17" t="s">
        <v>6677</v>
      </c>
      <c r="B308" s="17" t="s">
        <v>6678</v>
      </c>
      <c r="C308" s="18" t="s">
        <v>6679</v>
      </c>
      <c r="D308" s="9">
        <v>6.9141466955925689E-4</v>
      </c>
      <c r="E308" s="19" t="s">
        <v>772</v>
      </c>
    </row>
    <row r="309" spans="1:5" x14ac:dyDescent="0.75">
      <c r="A309" s="17" t="s">
        <v>7889</v>
      </c>
      <c r="B309" s="17" t="s">
        <v>7890</v>
      </c>
      <c r="C309" s="18" t="s">
        <v>7891</v>
      </c>
      <c r="D309" s="9">
        <v>6.8658639528893851E-4</v>
      </c>
      <c r="E309" s="19" t="s">
        <v>2</v>
      </c>
    </row>
    <row r="310" spans="1:5" x14ac:dyDescent="0.75">
      <c r="A310" s="17" t="s">
        <v>8009</v>
      </c>
      <c r="B310" s="17" t="s">
        <v>8010</v>
      </c>
      <c r="C310" s="18" t="s">
        <v>8011</v>
      </c>
      <c r="D310" s="9">
        <v>6.6879713822071715E-4</v>
      </c>
      <c r="E310" s="19" t="s">
        <v>2</v>
      </c>
    </row>
    <row r="311" spans="1:5" x14ac:dyDescent="0.75">
      <c r="A311" s="17" t="s">
        <v>7162</v>
      </c>
      <c r="B311" s="17" t="s">
        <v>7163</v>
      </c>
      <c r="C311" s="18" t="s">
        <v>7164</v>
      </c>
      <c r="D311" s="9">
        <v>6.6197435685761449E-4</v>
      </c>
      <c r="E311" s="19" t="s">
        <v>2</v>
      </c>
    </row>
    <row r="312" spans="1:5" x14ac:dyDescent="0.75">
      <c r="A312" s="17" t="s">
        <v>5833</v>
      </c>
      <c r="B312" s="17" t="s">
        <v>5834</v>
      </c>
      <c r="C312" s="18" t="s">
        <v>5835</v>
      </c>
      <c r="D312" s="9">
        <v>6.5552225868404962E-4</v>
      </c>
      <c r="E312" s="19" t="s">
        <v>772</v>
      </c>
    </row>
    <row r="313" spans="1:5" x14ac:dyDescent="0.75">
      <c r="A313" s="17" t="s">
        <v>6925</v>
      </c>
      <c r="B313" s="17" t="s">
        <v>6926</v>
      </c>
      <c r="C313" s="18" t="s">
        <v>6927</v>
      </c>
      <c r="D313" s="9">
        <v>6.5420983304258576E-4</v>
      </c>
      <c r="E313" s="19" t="s">
        <v>772</v>
      </c>
    </row>
    <row r="314" spans="1:5" x14ac:dyDescent="0.75">
      <c r="A314" s="17" t="s">
        <v>6602</v>
      </c>
      <c r="B314" s="17" t="s">
        <v>6603</v>
      </c>
      <c r="C314" s="18" t="s">
        <v>6604</v>
      </c>
      <c r="D314" s="9">
        <v>6.4408933715653818E-4</v>
      </c>
      <c r="E314" s="19" t="s">
        <v>772</v>
      </c>
    </row>
    <row r="315" spans="1:5" x14ac:dyDescent="0.75">
      <c r="A315" s="17" t="s">
        <v>6174</v>
      </c>
      <c r="B315" s="17" t="s">
        <v>6175</v>
      </c>
      <c r="C315" s="18" t="s">
        <v>6176</v>
      </c>
      <c r="D315" s="9">
        <v>6.3971508831909022E-4</v>
      </c>
      <c r="E315" s="19" t="s">
        <v>772</v>
      </c>
    </row>
    <row r="316" spans="1:5" x14ac:dyDescent="0.75">
      <c r="A316" s="17" t="s">
        <v>6820</v>
      </c>
      <c r="B316" s="17" t="s">
        <v>6821</v>
      </c>
      <c r="C316" s="18" t="s">
        <v>6822</v>
      </c>
      <c r="D316" s="9">
        <v>6.0578495649030075E-4</v>
      </c>
      <c r="E316" s="19" t="s">
        <v>772</v>
      </c>
    </row>
    <row r="317" spans="1:5" x14ac:dyDescent="0.75">
      <c r="A317" s="17" t="s">
        <v>7983</v>
      </c>
      <c r="B317" s="17" t="s">
        <v>7984</v>
      </c>
      <c r="C317" s="18" t="s">
        <v>7985</v>
      </c>
      <c r="D317" s="9">
        <v>5.9076990747683044E-4</v>
      </c>
      <c r="E317" s="19" t="s">
        <v>2</v>
      </c>
    </row>
    <row r="318" spans="1:5" x14ac:dyDescent="0.75">
      <c r="A318" s="17" t="s">
        <v>6955</v>
      </c>
      <c r="B318" s="17" t="s">
        <v>6956</v>
      </c>
      <c r="C318" s="18" t="s">
        <v>6957</v>
      </c>
      <c r="D318" s="9">
        <v>5.8505332345880714E-4</v>
      </c>
      <c r="E318" s="19" t="s">
        <v>772</v>
      </c>
    </row>
    <row r="319" spans="1:5" x14ac:dyDescent="0.75">
      <c r="A319" s="17" t="s">
        <v>6201</v>
      </c>
      <c r="B319" s="17" t="s">
        <v>6202</v>
      </c>
      <c r="C319" s="18" t="s">
        <v>6203</v>
      </c>
      <c r="D319" s="9">
        <v>5.6262631771415912E-4</v>
      </c>
      <c r="E319" s="19" t="s">
        <v>772</v>
      </c>
    </row>
    <row r="320" spans="1:5" x14ac:dyDescent="0.75">
      <c r="A320" s="17" t="s">
        <v>6261</v>
      </c>
      <c r="B320" s="17" t="s">
        <v>6262</v>
      </c>
      <c r="C320" s="18" t="s">
        <v>6263</v>
      </c>
      <c r="D320" s="9">
        <v>5.6022644618269749E-4</v>
      </c>
      <c r="E320" s="19" t="s">
        <v>772</v>
      </c>
    </row>
    <row r="321" spans="1:5" x14ac:dyDescent="0.75">
      <c r="A321" s="17" t="s">
        <v>4831</v>
      </c>
      <c r="B321" s="17" t="s">
        <v>4832</v>
      </c>
      <c r="C321" s="18" t="s">
        <v>4833</v>
      </c>
      <c r="D321" s="9">
        <v>5.4185578251655269E-4</v>
      </c>
      <c r="E321" s="19" t="s">
        <v>772</v>
      </c>
    </row>
    <row r="322" spans="1:5" x14ac:dyDescent="0.75">
      <c r="A322" s="17" t="s">
        <v>8039</v>
      </c>
      <c r="B322" s="17" t="s">
        <v>8040</v>
      </c>
      <c r="C322" s="18" t="s">
        <v>8041</v>
      </c>
      <c r="D322" s="9">
        <v>5.3330635747460156E-4</v>
      </c>
      <c r="E322" s="19" t="s">
        <v>2</v>
      </c>
    </row>
    <row r="323" spans="1:5" x14ac:dyDescent="0.75">
      <c r="A323" s="17" t="s">
        <v>7049</v>
      </c>
      <c r="B323" s="17" t="s">
        <v>7050</v>
      </c>
      <c r="C323" s="18" t="s">
        <v>7051</v>
      </c>
      <c r="D323" s="9">
        <v>5.2416022622008083E-4</v>
      </c>
      <c r="E323" s="19" t="s">
        <v>2</v>
      </c>
    </row>
    <row r="324" spans="1:5" x14ac:dyDescent="0.75">
      <c r="A324" s="17" t="s">
        <v>6367</v>
      </c>
      <c r="B324" s="17" t="s">
        <v>6368</v>
      </c>
      <c r="C324" s="18" t="s">
        <v>6369</v>
      </c>
      <c r="D324" s="9">
        <v>5.1644073791099214E-4</v>
      </c>
      <c r="E324" s="19" t="s">
        <v>772</v>
      </c>
    </row>
    <row r="325" spans="1:5" x14ac:dyDescent="0.75">
      <c r="A325" s="17" t="s">
        <v>6680</v>
      </c>
      <c r="B325" s="17" t="s">
        <v>6681</v>
      </c>
      <c r="C325" s="18" t="s">
        <v>6682</v>
      </c>
      <c r="D325" s="9">
        <v>5.1553736658404127E-4</v>
      </c>
      <c r="E325" s="19" t="s">
        <v>772</v>
      </c>
    </row>
    <row r="326" spans="1:5" x14ac:dyDescent="0.75">
      <c r="A326" s="17" t="s">
        <v>6886</v>
      </c>
      <c r="B326" s="17" t="s">
        <v>6887</v>
      </c>
      <c r="C326" s="18" t="s">
        <v>6888</v>
      </c>
      <c r="D326" s="9">
        <v>5.0521951439751775E-4</v>
      </c>
      <c r="E326" s="19" t="s">
        <v>772</v>
      </c>
    </row>
    <row r="327" spans="1:5" x14ac:dyDescent="0.75">
      <c r="A327" s="17" t="s">
        <v>7992</v>
      </c>
      <c r="B327" s="17" t="s">
        <v>7993</v>
      </c>
      <c r="C327" s="18" t="s">
        <v>7994</v>
      </c>
      <c r="D327" s="9">
        <v>4.9309649159558612E-4</v>
      </c>
      <c r="E327" s="19" t="s">
        <v>2</v>
      </c>
    </row>
    <row r="328" spans="1:5" x14ac:dyDescent="0.75">
      <c r="A328" s="17" t="s">
        <v>3630</v>
      </c>
      <c r="B328" s="17" t="s">
        <v>3631</v>
      </c>
      <c r="C328" s="18" t="s">
        <v>3632</v>
      </c>
      <c r="D328" s="9">
        <v>4.774334638292668E-4</v>
      </c>
      <c r="E328" s="19" t="s">
        <v>772</v>
      </c>
    </row>
    <row r="329" spans="1:5" x14ac:dyDescent="0.75">
      <c r="A329" s="17" t="s">
        <v>7083</v>
      </c>
      <c r="B329" s="17" t="s">
        <v>7084</v>
      </c>
      <c r="C329" s="18" t="s">
        <v>7085</v>
      </c>
      <c r="D329" s="9">
        <v>4.692351865467696E-4</v>
      </c>
      <c r="E329" s="19" t="s">
        <v>2</v>
      </c>
    </row>
    <row r="330" spans="1:5" x14ac:dyDescent="0.75">
      <c r="A330" s="17" t="s">
        <v>8063</v>
      </c>
      <c r="B330" s="17" t="s">
        <v>8064</v>
      </c>
      <c r="C330" s="18" t="s">
        <v>8065</v>
      </c>
      <c r="D330" s="9">
        <v>4.4877717226780324E-4</v>
      </c>
      <c r="E330" s="19" t="s">
        <v>2</v>
      </c>
    </row>
    <row r="331" spans="1:5" x14ac:dyDescent="0.75">
      <c r="A331" s="17" t="s">
        <v>4054</v>
      </c>
      <c r="B331" s="17" t="s">
        <v>4055</v>
      </c>
      <c r="C331" s="18" t="s">
        <v>4056</v>
      </c>
      <c r="D331" s="9">
        <v>0</v>
      </c>
      <c r="E331" s="19" t="s">
        <v>773</v>
      </c>
    </row>
    <row r="332" spans="1:5" x14ac:dyDescent="0.75">
      <c r="A332" s="17" t="s">
        <v>4931</v>
      </c>
      <c r="B332" s="17" t="s">
        <v>4932</v>
      </c>
      <c r="C332" s="18" t="s">
        <v>4933</v>
      </c>
      <c r="D332" s="9">
        <v>0</v>
      </c>
      <c r="E332" s="19" t="s">
        <v>773</v>
      </c>
    </row>
    <row r="333" spans="1:5" x14ac:dyDescent="0.75">
      <c r="A333" s="17" t="s">
        <v>7453</v>
      </c>
      <c r="B333" s="17" t="s">
        <v>4069</v>
      </c>
      <c r="C333" s="18" t="s">
        <v>4070</v>
      </c>
      <c r="D333" s="9">
        <v>0</v>
      </c>
      <c r="E333" s="19" t="s">
        <v>773</v>
      </c>
    </row>
    <row r="334" spans="1:5" x14ac:dyDescent="0.75">
      <c r="A334" s="17" t="s">
        <v>3988</v>
      </c>
      <c r="B334" s="17" t="s">
        <v>3989</v>
      </c>
      <c r="C334" s="18" t="s">
        <v>3990</v>
      </c>
      <c r="D334" s="9">
        <v>0</v>
      </c>
      <c r="E334" s="19" t="s">
        <v>773</v>
      </c>
    </row>
    <row r="335" spans="1:5" x14ac:dyDescent="0.75">
      <c r="A335" s="17" t="s">
        <v>8069</v>
      </c>
      <c r="B335" s="17" t="s">
        <v>4882</v>
      </c>
      <c r="C335" s="18" t="s">
        <v>4883</v>
      </c>
      <c r="D335" s="9">
        <v>0</v>
      </c>
      <c r="E335" s="19" t="s">
        <v>773</v>
      </c>
    </row>
    <row r="336" spans="1:5" x14ac:dyDescent="0.75">
      <c r="A336" s="17" t="s">
        <v>5538</v>
      </c>
      <c r="B336" s="17" t="s">
        <v>5539</v>
      </c>
      <c r="C336" s="18" t="s">
        <v>5540</v>
      </c>
      <c r="D336" s="9">
        <v>0</v>
      </c>
      <c r="E336" s="19" t="s">
        <v>773</v>
      </c>
    </row>
    <row r="337" spans="1:5" x14ac:dyDescent="0.75">
      <c r="A337" s="17" t="s">
        <v>4336</v>
      </c>
      <c r="B337" s="17" t="s">
        <v>4337</v>
      </c>
      <c r="C337" s="18" t="s">
        <v>4338</v>
      </c>
      <c r="D337" s="9">
        <v>0</v>
      </c>
      <c r="E337" s="19" t="s">
        <v>773</v>
      </c>
    </row>
    <row r="338" spans="1:5" x14ac:dyDescent="0.75">
      <c r="A338" s="17" t="s">
        <v>2569</v>
      </c>
      <c r="B338" s="17" t="s">
        <v>2570</v>
      </c>
      <c r="C338" s="18" t="s">
        <v>7429</v>
      </c>
      <c r="D338" s="9">
        <v>0</v>
      </c>
      <c r="E338" s="19" t="s">
        <v>773</v>
      </c>
    </row>
    <row r="339" spans="1:5" x14ac:dyDescent="0.75">
      <c r="A339" s="17" t="s">
        <v>3976</v>
      </c>
      <c r="B339" s="17" t="s">
        <v>3977</v>
      </c>
      <c r="C339" s="18" t="s">
        <v>3978</v>
      </c>
      <c r="D339" s="9">
        <v>0</v>
      </c>
      <c r="E339" s="19" t="s">
        <v>773</v>
      </c>
    </row>
    <row r="340" spans="1:5" x14ac:dyDescent="0.75">
      <c r="A340" s="17" t="s">
        <v>2591</v>
      </c>
      <c r="B340" s="17" t="s">
        <v>2592</v>
      </c>
      <c r="C340" s="18" t="s">
        <v>2593</v>
      </c>
      <c r="D340" s="9">
        <v>0</v>
      </c>
      <c r="E340" s="19" t="s">
        <v>773</v>
      </c>
    </row>
    <row r="341" spans="1:5" x14ac:dyDescent="0.75">
      <c r="A341" s="17" t="s">
        <v>3663</v>
      </c>
      <c r="B341" s="17" t="s">
        <v>7455</v>
      </c>
      <c r="C341" s="18" t="s">
        <v>3664</v>
      </c>
      <c r="D341" s="9">
        <v>0</v>
      </c>
      <c r="E341" s="19" t="s">
        <v>773</v>
      </c>
    </row>
    <row r="342" spans="1:5" x14ac:dyDescent="0.75">
      <c r="A342" s="17" t="s">
        <v>6940</v>
      </c>
      <c r="B342" s="17" t="s">
        <v>6941</v>
      </c>
      <c r="C342" s="18" t="s">
        <v>6942</v>
      </c>
      <c r="D342" s="9">
        <v>0</v>
      </c>
      <c r="E342" s="19" t="s">
        <v>773</v>
      </c>
    </row>
    <row r="343" spans="1:5" x14ac:dyDescent="0.75">
      <c r="A343" s="17" t="s">
        <v>6465</v>
      </c>
      <c r="B343" s="17" t="s">
        <v>6466</v>
      </c>
      <c r="C343" s="18" t="s">
        <v>6467</v>
      </c>
      <c r="D343" s="9">
        <v>0</v>
      </c>
      <c r="E343" s="19" t="s">
        <v>773</v>
      </c>
    </row>
    <row r="344" spans="1:5" x14ac:dyDescent="0.75">
      <c r="A344" s="17" t="s">
        <v>5271</v>
      </c>
      <c r="B344" s="17" t="s">
        <v>5272</v>
      </c>
      <c r="C344" s="18" t="s">
        <v>5273</v>
      </c>
      <c r="D344" s="9">
        <v>0</v>
      </c>
      <c r="E344" s="19" t="s">
        <v>773</v>
      </c>
    </row>
    <row r="345" spans="1:5" x14ac:dyDescent="0.75">
      <c r="A345" s="17" t="s">
        <v>2955</v>
      </c>
      <c r="B345" s="17" t="s">
        <v>2956</v>
      </c>
      <c r="C345" s="18" t="s">
        <v>2957</v>
      </c>
      <c r="D345" s="9">
        <v>0</v>
      </c>
      <c r="E345" s="19" t="s">
        <v>773</v>
      </c>
    </row>
    <row r="346" spans="1:5" x14ac:dyDescent="0.75">
      <c r="A346" s="17" t="s">
        <v>6725</v>
      </c>
      <c r="B346" s="17" t="s">
        <v>8072</v>
      </c>
      <c r="C346" s="18" t="s">
        <v>6726</v>
      </c>
      <c r="D346" s="9">
        <v>0</v>
      </c>
      <c r="E346" s="19" t="s">
        <v>773</v>
      </c>
    </row>
    <row r="347" spans="1:5" x14ac:dyDescent="0.75">
      <c r="A347" s="17" t="s">
        <v>3858</v>
      </c>
      <c r="B347" s="17" t="s">
        <v>3859</v>
      </c>
      <c r="C347" s="18" t="s">
        <v>3860</v>
      </c>
      <c r="D347" s="9">
        <v>0</v>
      </c>
      <c r="E347" s="19" t="s">
        <v>773</v>
      </c>
    </row>
    <row r="348" spans="1:5" x14ac:dyDescent="0.75">
      <c r="A348" s="17" t="s">
        <v>3741</v>
      </c>
      <c r="B348" s="17" t="s">
        <v>3742</v>
      </c>
      <c r="C348" s="18" t="s">
        <v>3743</v>
      </c>
      <c r="D348" s="9">
        <v>0</v>
      </c>
      <c r="E348" s="19" t="s">
        <v>773</v>
      </c>
    </row>
    <row r="349" spans="1:5" x14ac:dyDescent="0.75">
      <c r="A349" s="17" t="s">
        <v>3950</v>
      </c>
      <c r="B349" s="17" t="s">
        <v>3951</v>
      </c>
      <c r="C349" s="18" t="s">
        <v>3952</v>
      </c>
      <c r="D349" s="9">
        <v>0</v>
      </c>
      <c r="E349" s="19" t="s">
        <v>773</v>
      </c>
    </row>
    <row r="350" spans="1:5" x14ac:dyDescent="0.75">
      <c r="A350" s="17" t="s">
        <v>2949</v>
      </c>
      <c r="B350" s="17" t="s">
        <v>2950</v>
      </c>
      <c r="C350" s="18" t="s">
        <v>2951</v>
      </c>
      <c r="D350" s="9">
        <v>0</v>
      </c>
      <c r="E350" s="19" t="s">
        <v>773</v>
      </c>
    </row>
    <row r="351" spans="1:5" x14ac:dyDescent="0.75">
      <c r="A351" s="17" t="s">
        <v>3735</v>
      </c>
      <c r="B351" s="17" t="s">
        <v>3736</v>
      </c>
      <c r="C351" s="18" t="s">
        <v>3737</v>
      </c>
      <c r="D351" s="9">
        <v>0</v>
      </c>
      <c r="E351" s="19" t="s">
        <v>773</v>
      </c>
    </row>
    <row r="352" spans="1:5" x14ac:dyDescent="0.75">
      <c r="A352" s="17" t="s">
        <v>1957</v>
      </c>
      <c r="B352" s="17" t="s">
        <v>1958</v>
      </c>
      <c r="C352" s="18" t="s">
        <v>1959</v>
      </c>
      <c r="D352" s="9">
        <v>0</v>
      </c>
      <c r="E352" s="19" t="s">
        <v>773</v>
      </c>
    </row>
    <row r="353" spans="1:5" x14ac:dyDescent="0.75">
      <c r="A353" s="17" t="s">
        <v>6868</v>
      </c>
      <c r="B353" s="17" t="s">
        <v>6869</v>
      </c>
      <c r="C353" s="18" t="s">
        <v>6870</v>
      </c>
      <c r="D353" s="9">
        <v>0</v>
      </c>
      <c r="E353" s="19" t="s">
        <v>773</v>
      </c>
    </row>
    <row r="354" spans="1:5" x14ac:dyDescent="0.75">
      <c r="A354" s="17" t="s">
        <v>4553</v>
      </c>
      <c r="B354" s="17" t="s">
        <v>4554</v>
      </c>
      <c r="C354" s="18" t="s">
        <v>4555</v>
      </c>
      <c r="D354" s="9">
        <v>0</v>
      </c>
      <c r="E354" s="19" t="s">
        <v>773</v>
      </c>
    </row>
    <row r="355" spans="1:5" x14ac:dyDescent="0.75">
      <c r="A355" s="17" t="s">
        <v>7456</v>
      </c>
      <c r="B355" s="17" t="s">
        <v>2973</v>
      </c>
      <c r="C355" s="18" t="s">
        <v>2974</v>
      </c>
      <c r="D355" s="9">
        <v>0</v>
      </c>
      <c r="E355" s="19" t="s">
        <v>773</v>
      </c>
    </row>
    <row r="356" spans="1:5" x14ac:dyDescent="0.75">
      <c r="A356" s="17" t="s">
        <v>5152</v>
      </c>
      <c r="B356" s="17" t="s">
        <v>5153</v>
      </c>
      <c r="C356" s="18" t="s">
        <v>5154</v>
      </c>
      <c r="D356" s="9">
        <v>0</v>
      </c>
      <c r="E356" s="19" t="s">
        <v>773</v>
      </c>
    </row>
    <row r="357" spans="1:5" x14ac:dyDescent="0.75">
      <c r="A357" s="17" t="s">
        <v>4511</v>
      </c>
      <c r="B357" s="17" t="s">
        <v>4512</v>
      </c>
      <c r="C357" s="18" t="s">
        <v>4513</v>
      </c>
      <c r="D357" s="9">
        <v>0</v>
      </c>
      <c r="E357" s="19" t="s">
        <v>773</v>
      </c>
    </row>
    <row r="358" spans="1:5" x14ac:dyDescent="0.75">
      <c r="A358" s="17" t="s">
        <v>4741</v>
      </c>
      <c r="B358" s="17" t="s">
        <v>4742</v>
      </c>
      <c r="C358" s="18" t="s">
        <v>4743</v>
      </c>
      <c r="D358" s="9">
        <v>0</v>
      </c>
      <c r="E358" s="19" t="s">
        <v>773</v>
      </c>
    </row>
    <row r="359" spans="1:5" x14ac:dyDescent="0.75">
      <c r="A359" s="17" t="s">
        <v>3639</v>
      </c>
      <c r="B359" s="17" t="s">
        <v>3640</v>
      </c>
      <c r="C359" s="18" t="s">
        <v>3641</v>
      </c>
      <c r="D359" s="9">
        <v>0</v>
      </c>
      <c r="E359" s="19" t="s">
        <v>773</v>
      </c>
    </row>
    <row r="360" spans="1:5" x14ac:dyDescent="0.75">
      <c r="A360" s="17" t="s">
        <v>6874</v>
      </c>
      <c r="B360" s="17" t="s">
        <v>6875</v>
      </c>
      <c r="C360" s="18" t="s">
        <v>6876</v>
      </c>
      <c r="D360" s="9">
        <v>0</v>
      </c>
      <c r="E360" s="19" t="s">
        <v>773</v>
      </c>
    </row>
    <row r="361" spans="1:5" x14ac:dyDescent="0.75">
      <c r="A361" s="17" t="s">
        <v>3831</v>
      </c>
      <c r="B361" s="17" t="s">
        <v>3832</v>
      </c>
      <c r="C361" s="18" t="s">
        <v>3833</v>
      </c>
      <c r="D361" s="9">
        <v>0</v>
      </c>
      <c r="E361" s="19" t="s">
        <v>773</v>
      </c>
    </row>
    <row r="362" spans="1:5" x14ac:dyDescent="0.75">
      <c r="A362" s="17" t="s">
        <v>4009</v>
      </c>
      <c r="B362" s="17" t="s">
        <v>4010</v>
      </c>
      <c r="C362" s="18" t="s">
        <v>4011</v>
      </c>
      <c r="D362" s="9">
        <v>0</v>
      </c>
      <c r="E362" s="19" t="s">
        <v>773</v>
      </c>
    </row>
    <row r="363" spans="1:5" x14ac:dyDescent="0.75">
      <c r="A363" s="17" t="s">
        <v>5596</v>
      </c>
      <c r="B363" s="17" t="s">
        <v>5597</v>
      </c>
      <c r="C363" s="18" t="s">
        <v>5598</v>
      </c>
      <c r="D363" s="9">
        <v>0</v>
      </c>
      <c r="E363" s="19" t="s">
        <v>773</v>
      </c>
    </row>
    <row r="364" spans="1:5" x14ac:dyDescent="0.75">
      <c r="A364" s="17" t="s">
        <v>6350</v>
      </c>
      <c r="B364" s="17" t="s">
        <v>6351</v>
      </c>
      <c r="C364" s="18" t="s">
        <v>6352</v>
      </c>
      <c r="D364" s="9">
        <v>0</v>
      </c>
      <c r="E364" s="19" t="s">
        <v>773</v>
      </c>
    </row>
    <row r="365" spans="1:5" x14ac:dyDescent="0.75">
      <c r="A365" s="17" t="s">
        <v>3906</v>
      </c>
      <c r="B365" s="17" t="s">
        <v>3907</v>
      </c>
      <c r="C365" s="18" t="s">
        <v>3908</v>
      </c>
      <c r="D365" s="9">
        <v>0</v>
      </c>
      <c r="E365" s="19" t="s">
        <v>773</v>
      </c>
    </row>
    <row r="366" spans="1:5" x14ac:dyDescent="0.75">
      <c r="A366" s="17" t="s">
        <v>5800</v>
      </c>
      <c r="B366" s="17" t="s">
        <v>5801</v>
      </c>
      <c r="C366" s="18" t="s">
        <v>5802</v>
      </c>
      <c r="D366" s="9">
        <v>0</v>
      </c>
      <c r="E366" s="19" t="s">
        <v>773</v>
      </c>
    </row>
    <row r="367" spans="1:5" x14ac:dyDescent="0.75">
      <c r="A367" s="17" t="s">
        <v>5003</v>
      </c>
      <c r="B367" s="17" t="s">
        <v>5004</v>
      </c>
      <c r="C367" s="18" t="s">
        <v>5005</v>
      </c>
      <c r="D367" s="9">
        <v>0</v>
      </c>
      <c r="E367" s="19" t="s">
        <v>773</v>
      </c>
    </row>
    <row r="368" spans="1:5" x14ac:dyDescent="0.75">
      <c r="A368" s="17" t="s">
        <v>8090</v>
      </c>
      <c r="B368" s="17" t="s">
        <v>4524</v>
      </c>
      <c r="C368" s="18" t="s">
        <v>4525</v>
      </c>
      <c r="D368" s="9">
        <v>0</v>
      </c>
      <c r="E368" s="19" t="s">
        <v>773</v>
      </c>
    </row>
    <row r="369" spans="1:5" x14ac:dyDescent="0.75">
      <c r="A369" s="17" t="s">
        <v>5752</v>
      </c>
      <c r="B369" s="17" t="s">
        <v>5753</v>
      </c>
      <c r="C369" s="18" t="s">
        <v>5754</v>
      </c>
      <c r="D369" s="9">
        <v>0</v>
      </c>
      <c r="E369" s="19" t="s">
        <v>773</v>
      </c>
    </row>
    <row r="370" spans="1:5" x14ac:dyDescent="0.75">
      <c r="A370" s="17" t="s">
        <v>2644</v>
      </c>
      <c r="B370" s="17" t="s">
        <v>2645</v>
      </c>
      <c r="C370" s="18" t="s">
        <v>2646</v>
      </c>
      <c r="D370" s="9">
        <v>0</v>
      </c>
      <c r="E370" s="19" t="s">
        <v>773</v>
      </c>
    </row>
    <row r="371" spans="1:5" x14ac:dyDescent="0.75">
      <c r="A371" s="17" t="s">
        <v>5485</v>
      </c>
      <c r="B371" s="17" t="s">
        <v>5486</v>
      </c>
      <c r="C371" s="18" t="s">
        <v>8077</v>
      </c>
      <c r="D371" s="9">
        <v>0</v>
      </c>
      <c r="E371" s="19" t="s">
        <v>773</v>
      </c>
    </row>
    <row r="372" spans="1:5" x14ac:dyDescent="0.75">
      <c r="A372" s="17" t="s">
        <v>2554</v>
      </c>
      <c r="B372" s="17" t="s">
        <v>2555</v>
      </c>
      <c r="C372" s="18" t="s">
        <v>2556</v>
      </c>
      <c r="D372" s="9">
        <v>0</v>
      </c>
      <c r="E372" s="19" t="s">
        <v>773</v>
      </c>
    </row>
    <row r="373" spans="1:5" x14ac:dyDescent="0.75">
      <c r="A373" s="17" t="s">
        <v>3615</v>
      </c>
      <c r="B373" s="17" t="s">
        <v>3616</v>
      </c>
      <c r="C373" s="18" t="s">
        <v>3617</v>
      </c>
      <c r="D373" s="9">
        <v>0</v>
      </c>
      <c r="E373" s="19" t="s">
        <v>773</v>
      </c>
    </row>
    <row r="374" spans="1:5" x14ac:dyDescent="0.75">
      <c r="A374" s="17" t="s">
        <v>5256</v>
      </c>
      <c r="B374" s="17" t="s">
        <v>5257</v>
      </c>
      <c r="C374" s="18" t="s">
        <v>5258</v>
      </c>
      <c r="D374" s="9">
        <v>0</v>
      </c>
      <c r="E374" s="19" t="s">
        <v>773</v>
      </c>
    </row>
    <row r="375" spans="1:5" x14ac:dyDescent="0.75">
      <c r="A375" s="17" t="s">
        <v>2429</v>
      </c>
      <c r="B375" s="17" t="s">
        <v>2430</v>
      </c>
      <c r="C375" s="18" t="s">
        <v>2431</v>
      </c>
      <c r="D375" s="9">
        <v>0</v>
      </c>
      <c r="E375" s="19" t="s">
        <v>773</v>
      </c>
    </row>
    <row r="376" spans="1:5" x14ac:dyDescent="0.75">
      <c r="A376" s="17" t="s">
        <v>5229</v>
      </c>
      <c r="B376" s="17" t="s">
        <v>5230</v>
      </c>
      <c r="C376" s="18" t="s">
        <v>5231</v>
      </c>
      <c r="D376" s="9">
        <v>0</v>
      </c>
      <c r="E376" s="19" t="s">
        <v>773</v>
      </c>
    </row>
    <row r="377" spans="1:5" x14ac:dyDescent="0.75">
      <c r="A377" s="17" t="s">
        <v>7459</v>
      </c>
      <c r="B377" s="17" t="s">
        <v>2044</v>
      </c>
      <c r="C377" s="18" t="s">
        <v>2045</v>
      </c>
      <c r="D377" s="9">
        <v>0</v>
      </c>
      <c r="E377" s="19" t="s">
        <v>773</v>
      </c>
    </row>
    <row r="378" spans="1:5" x14ac:dyDescent="0.75">
      <c r="A378" s="17" t="s">
        <v>3316</v>
      </c>
      <c r="B378" s="17" t="s">
        <v>3317</v>
      </c>
      <c r="C378" s="18" t="s">
        <v>3318</v>
      </c>
      <c r="D378" s="9">
        <v>0</v>
      </c>
      <c r="E378" s="19" t="s">
        <v>773</v>
      </c>
    </row>
    <row r="379" spans="1:5" x14ac:dyDescent="0.75">
      <c r="A379" s="17" t="s">
        <v>5434</v>
      </c>
      <c r="B379" s="17" t="s">
        <v>5435</v>
      </c>
      <c r="C379" s="18" t="s">
        <v>5436</v>
      </c>
      <c r="D379" s="9">
        <v>0</v>
      </c>
      <c r="E379" s="19" t="s">
        <v>773</v>
      </c>
    </row>
    <row r="380" spans="1:5" x14ac:dyDescent="0.75">
      <c r="A380" s="17" t="s">
        <v>5695</v>
      </c>
      <c r="B380" s="17" t="s">
        <v>5696</v>
      </c>
      <c r="C380" s="18" t="s">
        <v>5697</v>
      </c>
      <c r="D380" s="9">
        <v>0</v>
      </c>
      <c r="E380" s="19" t="s">
        <v>773</v>
      </c>
    </row>
    <row r="381" spans="1:5" x14ac:dyDescent="0.75">
      <c r="A381" s="17" t="s">
        <v>4696</v>
      </c>
      <c r="B381" s="17" t="s">
        <v>4697</v>
      </c>
      <c r="C381" s="18" t="s">
        <v>4698</v>
      </c>
      <c r="D381" s="9">
        <v>0</v>
      </c>
      <c r="E381" s="19" t="s">
        <v>773</v>
      </c>
    </row>
    <row r="382" spans="1:5" x14ac:dyDescent="0.75">
      <c r="A382" s="17" t="s">
        <v>5623</v>
      </c>
      <c r="B382" s="17" t="s">
        <v>5624</v>
      </c>
      <c r="C382" s="18" t="s">
        <v>5625</v>
      </c>
      <c r="D382" s="9">
        <v>0</v>
      </c>
      <c r="E382" s="19" t="s">
        <v>773</v>
      </c>
    </row>
    <row r="383" spans="1:5" x14ac:dyDescent="0.75">
      <c r="A383" s="17" t="s">
        <v>5402</v>
      </c>
      <c r="B383" s="17" t="s">
        <v>5403</v>
      </c>
      <c r="C383" s="18" t="s">
        <v>5404</v>
      </c>
      <c r="D383" s="9">
        <v>0</v>
      </c>
      <c r="E383" s="19" t="s">
        <v>773</v>
      </c>
    </row>
    <row r="384" spans="1:5" x14ac:dyDescent="0.75">
      <c r="A384" s="17" t="s">
        <v>2380</v>
      </c>
      <c r="B384" s="17" t="s">
        <v>2381</v>
      </c>
      <c r="C384" s="18" t="s">
        <v>2382</v>
      </c>
      <c r="D384" s="9">
        <v>0</v>
      </c>
      <c r="E384" s="19" t="s">
        <v>773</v>
      </c>
    </row>
    <row r="385" spans="1:5" x14ac:dyDescent="0.75">
      <c r="A385" s="17" t="s">
        <v>3744</v>
      </c>
      <c r="B385" s="17" t="s">
        <v>3745</v>
      </c>
      <c r="C385" s="18" t="s">
        <v>3746</v>
      </c>
      <c r="D385" s="9">
        <v>0</v>
      </c>
      <c r="E385" s="19" t="s">
        <v>773</v>
      </c>
    </row>
    <row r="386" spans="1:5" x14ac:dyDescent="0.75">
      <c r="A386" s="17" t="s">
        <v>8091</v>
      </c>
      <c r="B386" s="17" t="s">
        <v>6374</v>
      </c>
      <c r="C386" s="18" t="s">
        <v>6375</v>
      </c>
      <c r="D386" s="9">
        <v>0</v>
      </c>
      <c r="E386" s="19" t="s">
        <v>773</v>
      </c>
    </row>
    <row r="387" spans="1:5" x14ac:dyDescent="0.75">
      <c r="A387" s="17" t="s">
        <v>4994</v>
      </c>
      <c r="B387" s="17" t="s">
        <v>4995</v>
      </c>
      <c r="C387" s="18" t="s">
        <v>4996</v>
      </c>
      <c r="D387" s="9">
        <v>0</v>
      </c>
      <c r="E387" s="19" t="s">
        <v>773</v>
      </c>
    </row>
    <row r="388" spans="1:5" x14ac:dyDescent="0.75">
      <c r="A388" s="17" t="s">
        <v>8085</v>
      </c>
      <c r="B388" s="17" t="s">
        <v>6356</v>
      </c>
      <c r="C388" s="18" t="s">
        <v>6357</v>
      </c>
      <c r="D388" s="9">
        <v>0</v>
      </c>
      <c r="E388" s="19" t="s">
        <v>773</v>
      </c>
    </row>
    <row r="389" spans="1:5" x14ac:dyDescent="0.75">
      <c r="A389" s="17" t="s">
        <v>2539</v>
      </c>
      <c r="B389" s="17" t="s">
        <v>2540</v>
      </c>
      <c r="C389" s="18" t="s">
        <v>2541</v>
      </c>
      <c r="D389" s="9">
        <v>0</v>
      </c>
      <c r="E389" s="19" t="s">
        <v>773</v>
      </c>
    </row>
    <row r="390" spans="1:5" x14ac:dyDescent="0.75">
      <c r="A390" s="17" t="s">
        <v>5773</v>
      </c>
      <c r="B390" s="17" t="s">
        <v>5774</v>
      </c>
      <c r="C390" s="18" t="s">
        <v>5775</v>
      </c>
      <c r="D390" s="9">
        <v>0</v>
      </c>
      <c r="E390" s="19" t="s">
        <v>773</v>
      </c>
    </row>
    <row r="391" spans="1:5" x14ac:dyDescent="0.75">
      <c r="A391" s="17" t="s">
        <v>6513</v>
      </c>
      <c r="B391" s="17" t="s">
        <v>6514</v>
      </c>
      <c r="C391" s="18" t="s">
        <v>6515</v>
      </c>
      <c r="D391" s="9">
        <v>0</v>
      </c>
      <c r="E391" s="19" t="s">
        <v>773</v>
      </c>
    </row>
    <row r="392" spans="1:5" x14ac:dyDescent="0.75">
      <c r="A392" s="17" t="s">
        <v>3504</v>
      </c>
      <c r="B392" s="17" t="s">
        <v>3505</v>
      </c>
      <c r="C392" s="18" t="s">
        <v>3506</v>
      </c>
      <c r="D392" s="9">
        <v>0</v>
      </c>
      <c r="E392" s="19" t="s">
        <v>773</v>
      </c>
    </row>
    <row r="393" spans="1:5" x14ac:dyDescent="0.75">
      <c r="A393" s="17" t="s">
        <v>4045</v>
      </c>
      <c r="B393" s="17" t="s">
        <v>4046</v>
      </c>
      <c r="C393" s="18" t="s">
        <v>4047</v>
      </c>
      <c r="D393" s="9">
        <v>0</v>
      </c>
      <c r="E393" s="19" t="s">
        <v>773</v>
      </c>
    </row>
    <row r="394" spans="1:5" x14ac:dyDescent="0.75">
      <c r="A394" s="17" t="s">
        <v>3414</v>
      </c>
      <c r="B394" s="17" t="s">
        <v>3415</v>
      </c>
      <c r="C394" s="18" t="s">
        <v>3416</v>
      </c>
      <c r="D394" s="9">
        <v>0</v>
      </c>
      <c r="E394" s="19" t="s">
        <v>773</v>
      </c>
    </row>
    <row r="395" spans="1:5" x14ac:dyDescent="0.75">
      <c r="A395" s="17" t="s">
        <v>6393</v>
      </c>
      <c r="B395" s="17" t="s">
        <v>6394</v>
      </c>
      <c r="C395" s="18" t="s">
        <v>6395</v>
      </c>
      <c r="D395" s="9">
        <v>0</v>
      </c>
      <c r="E395" s="19" t="s">
        <v>773</v>
      </c>
    </row>
    <row r="396" spans="1:5" x14ac:dyDescent="0.75">
      <c r="A396" s="17" t="s">
        <v>3417</v>
      </c>
      <c r="B396" s="17" t="s">
        <v>3418</v>
      </c>
      <c r="C396" s="18" t="s">
        <v>3419</v>
      </c>
      <c r="D396" s="9">
        <v>0</v>
      </c>
      <c r="E396" s="19" t="s">
        <v>773</v>
      </c>
    </row>
    <row r="397" spans="1:5" x14ac:dyDescent="0.75">
      <c r="A397" s="17" t="s">
        <v>4197</v>
      </c>
      <c r="B397" s="17" t="s">
        <v>4198</v>
      </c>
      <c r="C397" s="18" t="s">
        <v>7461</v>
      </c>
      <c r="D397" s="9">
        <v>0</v>
      </c>
      <c r="E397" s="19" t="s">
        <v>773</v>
      </c>
    </row>
    <row r="398" spans="1:5" x14ac:dyDescent="0.75">
      <c r="A398" s="17" t="s">
        <v>8086</v>
      </c>
      <c r="B398" s="17" t="s">
        <v>5316</v>
      </c>
      <c r="C398" s="18" t="s">
        <v>8087</v>
      </c>
      <c r="D398" s="9">
        <v>0</v>
      </c>
      <c r="E398" s="19" t="s">
        <v>773</v>
      </c>
    </row>
    <row r="399" spans="1:5" x14ac:dyDescent="0.75">
      <c r="A399" s="17" t="s">
        <v>5878</v>
      </c>
      <c r="B399" s="17" t="s">
        <v>5879</v>
      </c>
      <c r="C399" s="18" t="s">
        <v>5880</v>
      </c>
      <c r="D399" s="9">
        <v>0</v>
      </c>
      <c r="E399" s="19" t="s">
        <v>773</v>
      </c>
    </row>
    <row r="400" spans="1:5" x14ac:dyDescent="0.75">
      <c r="A400" s="17" t="s">
        <v>4855</v>
      </c>
      <c r="B400" s="17" t="s">
        <v>4856</v>
      </c>
      <c r="C400" s="18" t="s">
        <v>4857</v>
      </c>
      <c r="D400" s="9">
        <v>0</v>
      </c>
      <c r="E400" s="19" t="s">
        <v>773</v>
      </c>
    </row>
    <row r="401" spans="1:5" x14ac:dyDescent="0.75">
      <c r="A401" s="17" t="s">
        <v>1612</v>
      </c>
      <c r="B401" s="17" t="s">
        <v>1613</v>
      </c>
      <c r="C401" s="18" t="s">
        <v>1614</v>
      </c>
      <c r="D401" s="9">
        <v>0</v>
      </c>
      <c r="E401" s="19" t="s">
        <v>773</v>
      </c>
    </row>
    <row r="402" spans="1:5" x14ac:dyDescent="0.75">
      <c r="A402" s="17" t="s">
        <v>5408</v>
      </c>
      <c r="B402" s="17" t="s">
        <v>5409</v>
      </c>
      <c r="C402" s="18" t="s">
        <v>5410</v>
      </c>
      <c r="D402" s="9">
        <v>0</v>
      </c>
      <c r="E402" s="19" t="s">
        <v>773</v>
      </c>
    </row>
    <row r="403" spans="1:5" x14ac:dyDescent="0.75">
      <c r="A403" s="17" t="s">
        <v>8092</v>
      </c>
      <c r="B403" s="17" t="s">
        <v>4049</v>
      </c>
      <c r="C403" s="18" t="s">
        <v>4050</v>
      </c>
      <c r="D403" s="9">
        <v>0</v>
      </c>
      <c r="E403" s="19" t="s">
        <v>773</v>
      </c>
    </row>
    <row r="404" spans="1:5" x14ac:dyDescent="0.75">
      <c r="A404" s="17" t="s">
        <v>2014</v>
      </c>
      <c r="B404" s="17" t="s">
        <v>2015</v>
      </c>
      <c r="C404" s="18" t="s">
        <v>2016</v>
      </c>
      <c r="D404" s="9">
        <v>0</v>
      </c>
      <c r="E404" s="19" t="s">
        <v>773</v>
      </c>
    </row>
    <row r="405" spans="1:5" x14ac:dyDescent="0.75">
      <c r="A405" s="17" t="s">
        <v>2659</v>
      </c>
      <c r="B405" s="17" t="s">
        <v>2660</v>
      </c>
      <c r="C405" s="18" t="s">
        <v>2661</v>
      </c>
      <c r="D405" s="9">
        <v>0</v>
      </c>
      <c r="E405" s="19" t="s">
        <v>773</v>
      </c>
    </row>
    <row r="406" spans="1:5" x14ac:dyDescent="0.75">
      <c r="A406" s="17" t="s">
        <v>2401</v>
      </c>
      <c r="B406" s="17" t="s">
        <v>2402</v>
      </c>
      <c r="C406" s="18" t="s">
        <v>2403</v>
      </c>
      <c r="D406" s="9">
        <v>0</v>
      </c>
      <c r="E406" s="19" t="s">
        <v>773</v>
      </c>
    </row>
    <row r="407" spans="1:5" x14ac:dyDescent="0.75">
      <c r="A407" s="17" t="s">
        <v>4205</v>
      </c>
      <c r="B407" s="17" t="s">
        <v>4206</v>
      </c>
      <c r="C407" s="18" t="s">
        <v>4207</v>
      </c>
      <c r="D407" s="9">
        <v>0</v>
      </c>
      <c r="E407" s="19" t="s">
        <v>773</v>
      </c>
    </row>
    <row r="408" spans="1:5" x14ac:dyDescent="0.75">
      <c r="A408" s="17" t="s">
        <v>4610</v>
      </c>
      <c r="B408" s="17" t="s">
        <v>4611</v>
      </c>
      <c r="C408" s="18" t="s">
        <v>4612</v>
      </c>
      <c r="D408" s="9">
        <v>0</v>
      </c>
      <c r="E408" s="19" t="s">
        <v>773</v>
      </c>
    </row>
    <row r="409" spans="1:5" x14ac:dyDescent="0.75">
      <c r="A409" s="17" t="s">
        <v>3095</v>
      </c>
      <c r="B409" s="17" t="s">
        <v>3096</v>
      </c>
      <c r="C409" s="18" t="s">
        <v>3097</v>
      </c>
      <c r="D409" s="9">
        <v>0</v>
      </c>
      <c r="E409" s="19" t="s">
        <v>773</v>
      </c>
    </row>
    <row r="410" spans="1:5" x14ac:dyDescent="0.75">
      <c r="A410" s="17" t="s">
        <v>5458</v>
      </c>
      <c r="B410" s="17" t="s">
        <v>5459</v>
      </c>
      <c r="C410" s="18" t="s">
        <v>5460</v>
      </c>
      <c r="D410" s="9">
        <v>0</v>
      </c>
      <c r="E410" s="19" t="s">
        <v>773</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372"/>
  <sheetViews>
    <sheetView workbookViewId="0">
      <pane ySplit="5" topLeftCell="A6" activePane="bottomLeft" state="frozen"/>
      <selection activeCell="C14" sqref="C14"/>
      <selection pane="bottomLeft" activeCell="A6" sqref="A6"/>
    </sheetView>
  </sheetViews>
  <sheetFormatPr defaultRowHeight="14.75" x14ac:dyDescent="0.75"/>
  <cols>
    <col min="1" max="1" width="10.953125" style="6" bestFit="1" customWidth="1"/>
    <col min="2" max="2" width="10.40625" style="6" bestFit="1" customWidth="1"/>
    <col min="3" max="3" width="53.40625" bestFit="1" customWidth="1"/>
    <col min="4" max="4" width="11.31640625" style="9" bestFit="1" customWidth="1"/>
    <col min="5" max="5" width="13.6796875" style="8" bestFit="1" customWidth="1"/>
    <col min="6" max="6" width="11.6796875" bestFit="1" customWidth="1"/>
  </cols>
  <sheetData>
    <row r="1" spans="1:5" x14ac:dyDescent="0.75">
      <c r="A1" s="5" t="str">
        <f>List!A17&amp;" ("&amp;List!B17&amp;")"</f>
        <v>WisdomTree Europe SmallCap Dividend UCITS Index (WTESCP)</v>
      </c>
    </row>
    <row r="2" spans="1:5" x14ac:dyDescent="0.75">
      <c r="A2" s="5" t="str">
        <f>"Annual Index Reconstitution List as of "&amp;TEXT(List!A2,"mmmm d, yyyy")</f>
        <v>Annual Index Reconstitution List as of October 27, 2023</v>
      </c>
    </row>
    <row r="3" spans="1:5" x14ac:dyDescent="0.75">
      <c r="A3" s="9"/>
      <c r="D3"/>
      <c r="E3"/>
    </row>
    <row r="5" spans="1:5" x14ac:dyDescent="0.75">
      <c r="A5" s="5" t="s">
        <v>133</v>
      </c>
      <c r="B5" s="5" t="s">
        <v>3</v>
      </c>
      <c r="C5" s="4" t="s">
        <v>0</v>
      </c>
      <c r="D5" s="10" t="s">
        <v>1</v>
      </c>
      <c r="E5" s="7" t="s">
        <v>771</v>
      </c>
    </row>
    <row r="6" spans="1:5" x14ac:dyDescent="0.75">
      <c r="A6" s="17" t="s">
        <v>7415</v>
      </c>
      <c r="B6" s="17" t="s">
        <v>7416</v>
      </c>
      <c r="C6" s="18" t="s">
        <v>7417</v>
      </c>
      <c r="D6" s="9">
        <v>2.5460271365356214E-2</v>
      </c>
      <c r="E6" s="19" t="s">
        <v>2</v>
      </c>
    </row>
    <row r="7" spans="1:5" x14ac:dyDescent="0.75">
      <c r="A7" s="17" t="s">
        <v>1426</v>
      </c>
      <c r="B7" s="17" t="s">
        <v>1427</v>
      </c>
      <c r="C7" s="18" t="s">
        <v>1428</v>
      </c>
      <c r="D7" s="9">
        <v>2.1828104635177613E-2</v>
      </c>
      <c r="E7" s="19" t="s">
        <v>772</v>
      </c>
    </row>
    <row r="8" spans="1:5" x14ac:dyDescent="0.75">
      <c r="A8" s="17" t="s">
        <v>7418</v>
      </c>
      <c r="B8" s="17" t="s">
        <v>7419</v>
      </c>
      <c r="C8" s="18" t="s">
        <v>7420</v>
      </c>
      <c r="D8" s="9">
        <v>1.6280252494746419E-2</v>
      </c>
      <c r="E8" s="19" t="s">
        <v>2</v>
      </c>
    </row>
    <row r="9" spans="1:5" x14ac:dyDescent="0.75">
      <c r="A9" s="17" t="s">
        <v>2036</v>
      </c>
      <c r="B9" s="17" t="s">
        <v>2037</v>
      </c>
      <c r="C9" s="18" t="s">
        <v>2038</v>
      </c>
      <c r="D9" s="9">
        <v>1.4880977142238135E-2</v>
      </c>
      <c r="E9" s="19" t="s">
        <v>772</v>
      </c>
    </row>
    <row r="10" spans="1:5" x14ac:dyDescent="0.75">
      <c r="A10" s="17" t="s">
        <v>2297</v>
      </c>
      <c r="B10" s="17" t="s">
        <v>2298</v>
      </c>
      <c r="C10" s="18" t="s">
        <v>2299</v>
      </c>
      <c r="D10" s="9">
        <v>1.2850430959120153E-2</v>
      </c>
      <c r="E10" s="19" t="s">
        <v>2</v>
      </c>
    </row>
    <row r="11" spans="1:5" x14ac:dyDescent="0.75">
      <c r="A11" s="17" t="s">
        <v>1972</v>
      </c>
      <c r="B11" s="17" t="s">
        <v>1973</v>
      </c>
      <c r="C11" s="18" t="s">
        <v>1974</v>
      </c>
      <c r="D11" s="9">
        <v>1.2778382868295341E-2</v>
      </c>
      <c r="E11" s="19" t="s">
        <v>2</v>
      </c>
    </row>
    <row r="12" spans="1:5" x14ac:dyDescent="0.75">
      <c r="A12" s="17" t="s">
        <v>2181</v>
      </c>
      <c r="B12" s="17" t="s">
        <v>2182</v>
      </c>
      <c r="C12" s="18" t="s">
        <v>2183</v>
      </c>
      <c r="D12" s="9">
        <v>1.2522914383975141E-2</v>
      </c>
      <c r="E12" s="19" t="s">
        <v>2</v>
      </c>
    </row>
    <row r="13" spans="1:5" x14ac:dyDescent="0.75">
      <c r="A13" s="17" t="s">
        <v>2495</v>
      </c>
      <c r="B13" s="17" t="s">
        <v>2496</v>
      </c>
      <c r="C13" s="18" t="s">
        <v>2497</v>
      </c>
      <c r="D13" s="9">
        <v>1.208355831542735E-2</v>
      </c>
      <c r="E13" s="19" t="s">
        <v>2</v>
      </c>
    </row>
    <row r="14" spans="1:5" x14ac:dyDescent="0.75">
      <c r="A14" s="17" t="s">
        <v>2447</v>
      </c>
      <c r="B14" s="17" t="s">
        <v>2448</v>
      </c>
      <c r="C14" s="18" t="s">
        <v>2449</v>
      </c>
      <c r="D14" s="9">
        <v>1.2023889239262391E-2</v>
      </c>
      <c r="E14" s="19" t="s">
        <v>772</v>
      </c>
    </row>
    <row r="15" spans="1:5" x14ac:dyDescent="0.75">
      <c r="A15" s="17" t="s">
        <v>2835</v>
      </c>
      <c r="B15" s="17" t="s">
        <v>2836</v>
      </c>
      <c r="C15" s="18" t="s">
        <v>7421</v>
      </c>
      <c r="D15" s="9">
        <v>1.1304775242670283E-2</v>
      </c>
      <c r="E15" s="19" t="s">
        <v>772</v>
      </c>
    </row>
    <row r="16" spans="1:5" x14ac:dyDescent="0.75">
      <c r="A16" s="17" t="s">
        <v>2721</v>
      </c>
      <c r="B16" s="17" t="s">
        <v>2722</v>
      </c>
      <c r="C16" s="18" t="s">
        <v>2723</v>
      </c>
      <c r="D16" s="9">
        <v>1.0961292239745573E-2</v>
      </c>
      <c r="E16" s="19" t="s">
        <v>772</v>
      </c>
    </row>
    <row r="17" spans="1:5" x14ac:dyDescent="0.75">
      <c r="A17" s="17" t="s">
        <v>3218</v>
      </c>
      <c r="B17" s="17" t="s">
        <v>3219</v>
      </c>
      <c r="C17" s="18" t="s">
        <v>3220</v>
      </c>
      <c r="D17" s="9">
        <v>1.0851517574613343E-2</v>
      </c>
      <c r="E17" s="19" t="s">
        <v>772</v>
      </c>
    </row>
    <row r="18" spans="1:5" x14ac:dyDescent="0.75">
      <c r="A18" s="17" t="s">
        <v>3597</v>
      </c>
      <c r="B18" s="17" t="s">
        <v>3598</v>
      </c>
      <c r="C18" s="18" t="s">
        <v>3599</v>
      </c>
      <c r="D18" s="9">
        <v>1.0099517230519318E-2</v>
      </c>
      <c r="E18" s="19" t="s">
        <v>772</v>
      </c>
    </row>
    <row r="19" spans="1:5" x14ac:dyDescent="0.75">
      <c r="A19" s="17" t="s">
        <v>1926</v>
      </c>
      <c r="B19" s="17" t="s">
        <v>1927</v>
      </c>
      <c r="C19" s="18" t="s">
        <v>1928</v>
      </c>
      <c r="D19" s="9">
        <v>1.0078734291057618E-2</v>
      </c>
      <c r="E19" s="19" t="s">
        <v>772</v>
      </c>
    </row>
    <row r="20" spans="1:5" x14ac:dyDescent="0.75">
      <c r="A20" s="17" t="s">
        <v>1936</v>
      </c>
      <c r="B20" s="17" t="s">
        <v>1937</v>
      </c>
      <c r="C20" s="18" t="s">
        <v>1938</v>
      </c>
      <c r="D20" s="9">
        <v>9.8137571768929441E-3</v>
      </c>
      <c r="E20" s="19" t="s">
        <v>2</v>
      </c>
    </row>
    <row r="21" spans="1:5" x14ac:dyDescent="0.75">
      <c r="A21" s="17" t="s">
        <v>4413</v>
      </c>
      <c r="B21" s="17" t="s">
        <v>4414</v>
      </c>
      <c r="C21" s="18" t="s">
        <v>4415</v>
      </c>
      <c r="D21" s="9">
        <v>8.8801739434361347E-3</v>
      </c>
      <c r="E21" s="19" t="s">
        <v>772</v>
      </c>
    </row>
    <row r="22" spans="1:5" x14ac:dyDescent="0.75">
      <c r="A22" s="17" t="s">
        <v>1470</v>
      </c>
      <c r="B22" s="17" t="s">
        <v>1471</v>
      </c>
      <c r="C22" s="18" t="s">
        <v>1472</v>
      </c>
      <c r="D22" s="9">
        <v>8.7922759980547504E-3</v>
      </c>
      <c r="E22" s="19" t="s">
        <v>772</v>
      </c>
    </row>
    <row r="23" spans="1:5" x14ac:dyDescent="0.75">
      <c r="A23" s="17" t="s">
        <v>2925</v>
      </c>
      <c r="B23" s="17" t="s">
        <v>2926</v>
      </c>
      <c r="C23" s="18" t="s">
        <v>2927</v>
      </c>
      <c r="D23" s="9">
        <v>8.6201758301766105E-3</v>
      </c>
      <c r="E23" s="19" t="s">
        <v>772</v>
      </c>
    </row>
    <row r="24" spans="1:5" x14ac:dyDescent="0.75">
      <c r="A24" s="17" t="s">
        <v>3074</v>
      </c>
      <c r="B24" s="17" t="s">
        <v>3075</v>
      </c>
      <c r="C24" s="18" t="s">
        <v>3076</v>
      </c>
      <c r="D24" s="9">
        <v>8.6009803407153876E-3</v>
      </c>
      <c r="E24" s="19" t="s">
        <v>772</v>
      </c>
    </row>
    <row r="25" spans="1:5" x14ac:dyDescent="0.75">
      <c r="A25" s="17" t="s">
        <v>2811</v>
      </c>
      <c r="B25" s="17" t="s">
        <v>2812</v>
      </c>
      <c r="C25" s="18" t="s">
        <v>2813</v>
      </c>
      <c r="D25" s="9">
        <v>8.5711949166766797E-3</v>
      </c>
      <c r="E25" s="19" t="s">
        <v>772</v>
      </c>
    </row>
    <row r="26" spans="1:5" x14ac:dyDescent="0.75">
      <c r="A26" s="17" t="s">
        <v>3468</v>
      </c>
      <c r="B26" s="17" t="s">
        <v>3469</v>
      </c>
      <c r="C26" s="18" t="s">
        <v>3470</v>
      </c>
      <c r="D26" s="9">
        <v>8.5639758968315775E-3</v>
      </c>
      <c r="E26" s="19" t="s">
        <v>772</v>
      </c>
    </row>
    <row r="27" spans="1:5" x14ac:dyDescent="0.75">
      <c r="A27" s="17" t="s">
        <v>3188</v>
      </c>
      <c r="B27" s="17" t="s">
        <v>3189</v>
      </c>
      <c r="C27" s="18" t="s">
        <v>3190</v>
      </c>
      <c r="D27" s="9">
        <v>8.4288840770667482E-3</v>
      </c>
      <c r="E27" s="19" t="s">
        <v>772</v>
      </c>
    </row>
    <row r="28" spans="1:5" x14ac:dyDescent="0.75">
      <c r="A28" s="17" t="s">
        <v>2989</v>
      </c>
      <c r="B28" s="17" t="s">
        <v>2990</v>
      </c>
      <c r="C28" s="18" t="s">
        <v>2991</v>
      </c>
      <c r="D28" s="9">
        <v>8.2898491643928918E-3</v>
      </c>
      <c r="E28" s="19" t="s">
        <v>772</v>
      </c>
    </row>
    <row r="29" spans="1:5" x14ac:dyDescent="0.75">
      <c r="A29" s="17" t="s">
        <v>3510</v>
      </c>
      <c r="B29" s="17" t="s">
        <v>3511</v>
      </c>
      <c r="C29" s="18" t="s">
        <v>3512</v>
      </c>
      <c r="D29" s="9">
        <v>8.0322014856780491E-3</v>
      </c>
      <c r="E29" s="19" t="s">
        <v>772</v>
      </c>
    </row>
    <row r="30" spans="1:5" x14ac:dyDescent="0.75">
      <c r="A30" s="17" t="s">
        <v>3035</v>
      </c>
      <c r="B30" s="17" t="s">
        <v>3036</v>
      </c>
      <c r="C30" s="18" t="s">
        <v>3037</v>
      </c>
      <c r="D30" s="9">
        <v>7.9476521724354317E-3</v>
      </c>
      <c r="E30" s="19" t="s">
        <v>2</v>
      </c>
    </row>
    <row r="31" spans="1:5" x14ac:dyDescent="0.75">
      <c r="A31" s="17" t="s">
        <v>2205</v>
      </c>
      <c r="B31" s="17" t="s">
        <v>2206</v>
      </c>
      <c r="C31" s="18" t="s">
        <v>2207</v>
      </c>
      <c r="D31" s="9">
        <v>7.4344355905991838E-3</v>
      </c>
      <c r="E31" s="19" t="s">
        <v>772</v>
      </c>
    </row>
    <row r="32" spans="1:5" x14ac:dyDescent="0.75">
      <c r="A32" s="17" t="s">
        <v>7386</v>
      </c>
      <c r="B32" s="17" t="s">
        <v>3164</v>
      </c>
      <c r="C32" s="18" t="s">
        <v>3165</v>
      </c>
      <c r="D32" s="9">
        <v>7.2598590009171592E-3</v>
      </c>
      <c r="E32" s="19" t="s">
        <v>772</v>
      </c>
    </row>
    <row r="33" spans="1:5" x14ac:dyDescent="0.75">
      <c r="A33" s="17" t="s">
        <v>4164</v>
      </c>
      <c r="B33" s="17" t="s">
        <v>4165</v>
      </c>
      <c r="C33" s="18" t="s">
        <v>4166</v>
      </c>
      <c r="D33" s="9">
        <v>7.1706716695242936E-3</v>
      </c>
      <c r="E33" s="19" t="s">
        <v>772</v>
      </c>
    </row>
    <row r="34" spans="1:5" x14ac:dyDescent="0.75">
      <c r="A34" s="17" t="s">
        <v>3185</v>
      </c>
      <c r="B34" s="17" t="s">
        <v>3186</v>
      </c>
      <c r="C34" s="18" t="s">
        <v>3187</v>
      </c>
      <c r="D34" s="9">
        <v>7.0940433800842735E-3</v>
      </c>
      <c r="E34" s="19" t="s">
        <v>2</v>
      </c>
    </row>
    <row r="35" spans="1:5" x14ac:dyDescent="0.75">
      <c r="A35" s="17" t="s">
        <v>3322</v>
      </c>
      <c r="B35" s="17" t="s">
        <v>3323</v>
      </c>
      <c r="C35" s="18" t="s">
        <v>3324</v>
      </c>
      <c r="D35" s="9">
        <v>7.0581533795599444E-3</v>
      </c>
      <c r="E35" s="19" t="s">
        <v>772</v>
      </c>
    </row>
    <row r="36" spans="1:5" x14ac:dyDescent="0.75">
      <c r="A36" s="17" t="s">
        <v>3364</v>
      </c>
      <c r="B36" s="17" t="s">
        <v>3365</v>
      </c>
      <c r="C36" s="18" t="s">
        <v>7387</v>
      </c>
      <c r="D36" s="9">
        <v>6.981932376073488E-3</v>
      </c>
      <c r="E36" s="19" t="s">
        <v>772</v>
      </c>
    </row>
    <row r="37" spans="1:5" x14ac:dyDescent="0.75">
      <c r="A37" s="17" t="s">
        <v>3271</v>
      </c>
      <c r="B37" s="17" t="s">
        <v>3272</v>
      </c>
      <c r="C37" s="18" t="s">
        <v>3273</v>
      </c>
      <c r="D37" s="9">
        <v>6.9335943361048102E-3</v>
      </c>
      <c r="E37" s="19" t="s">
        <v>772</v>
      </c>
    </row>
    <row r="38" spans="1:5" x14ac:dyDescent="0.75">
      <c r="A38" s="17" t="s">
        <v>2377</v>
      </c>
      <c r="B38" s="17" t="s">
        <v>2378</v>
      </c>
      <c r="C38" s="18" t="s">
        <v>2379</v>
      </c>
      <c r="D38" s="9">
        <v>6.616402954257394E-3</v>
      </c>
      <c r="E38" s="19" t="s">
        <v>772</v>
      </c>
    </row>
    <row r="39" spans="1:5" x14ac:dyDescent="0.75">
      <c r="A39" s="17" t="s">
        <v>2693</v>
      </c>
      <c r="B39" s="17" t="s">
        <v>2694</v>
      </c>
      <c r="C39" s="18" t="s">
        <v>2695</v>
      </c>
      <c r="D39" s="9">
        <v>6.1597511443556791E-3</v>
      </c>
      <c r="E39" s="19" t="s">
        <v>772</v>
      </c>
    </row>
    <row r="40" spans="1:5" x14ac:dyDescent="0.75">
      <c r="A40" s="17" t="s">
        <v>4378</v>
      </c>
      <c r="B40" s="17" t="s">
        <v>4379</v>
      </c>
      <c r="C40" s="18" t="s">
        <v>7667</v>
      </c>
      <c r="D40" s="9">
        <v>6.1590794073524344E-3</v>
      </c>
      <c r="E40" s="19" t="s">
        <v>772</v>
      </c>
    </row>
    <row r="41" spans="1:5" x14ac:dyDescent="0.75">
      <c r="A41" s="17" t="s">
        <v>3298</v>
      </c>
      <c r="B41" s="17" t="s">
        <v>3299</v>
      </c>
      <c r="C41" s="18" t="s">
        <v>3300</v>
      </c>
      <c r="D41" s="9">
        <v>6.1127785294414622E-3</v>
      </c>
      <c r="E41" s="19" t="s">
        <v>772</v>
      </c>
    </row>
    <row r="42" spans="1:5" x14ac:dyDescent="0.75">
      <c r="A42" s="17" t="s">
        <v>3671</v>
      </c>
      <c r="B42" s="17" t="s">
        <v>3672</v>
      </c>
      <c r="C42" s="18" t="s">
        <v>3673</v>
      </c>
      <c r="D42" s="9">
        <v>6.1057938641032785E-3</v>
      </c>
      <c r="E42" s="19" t="s">
        <v>772</v>
      </c>
    </row>
    <row r="43" spans="1:5" x14ac:dyDescent="0.75">
      <c r="A43" s="17" t="s">
        <v>3579</v>
      </c>
      <c r="B43" s="17" t="s">
        <v>3580</v>
      </c>
      <c r="C43" s="18" t="s">
        <v>3581</v>
      </c>
      <c r="D43" s="9">
        <v>5.9699666443047946E-3</v>
      </c>
      <c r="E43" s="19" t="s">
        <v>772</v>
      </c>
    </row>
    <row r="44" spans="1:5" x14ac:dyDescent="0.75">
      <c r="A44" s="17" t="s">
        <v>4228</v>
      </c>
      <c r="B44" s="17" t="s">
        <v>4229</v>
      </c>
      <c r="C44" s="18" t="s">
        <v>4230</v>
      </c>
      <c r="D44" s="9">
        <v>5.8551877234548945E-3</v>
      </c>
      <c r="E44" s="19" t="s">
        <v>772</v>
      </c>
    </row>
    <row r="45" spans="1:5" x14ac:dyDescent="0.75">
      <c r="A45" s="17" t="s">
        <v>4366</v>
      </c>
      <c r="B45" s="17" t="s">
        <v>4367</v>
      </c>
      <c r="C45" s="18" t="s">
        <v>4368</v>
      </c>
      <c r="D45" s="9">
        <v>5.8086602343449074E-3</v>
      </c>
      <c r="E45" s="19" t="s">
        <v>772</v>
      </c>
    </row>
    <row r="46" spans="1:5" x14ac:dyDescent="0.75">
      <c r="A46" s="17" t="s">
        <v>3261</v>
      </c>
      <c r="B46" s="17" t="s">
        <v>3262</v>
      </c>
      <c r="C46" s="18" t="s">
        <v>3263</v>
      </c>
      <c r="D46" s="9">
        <v>5.7954486443742934E-3</v>
      </c>
      <c r="E46" s="19" t="s">
        <v>2</v>
      </c>
    </row>
    <row r="47" spans="1:5" x14ac:dyDescent="0.75">
      <c r="A47" s="17" t="s">
        <v>7315</v>
      </c>
      <c r="B47" s="17" t="s">
        <v>7149</v>
      </c>
      <c r="C47" s="18" t="s">
        <v>7150</v>
      </c>
      <c r="D47" s="9">
        <v>5.7922872777866081E-3</v>
      </c>
      <c r="E47" s="19" t="s">
        <v>2</v>
      </c>
    </row>
    <row r="48" spans="1:5" x14ac:dyDescent="0.75">
      <c r="A48" s="17" t="s">
        <v>4036</v>
      </c>
      <c r="B48" s="17" t="s">
        <v>4037</v>
      </c>
      <c r="C48" s="18" t="s">
        <v>4038</v>
      </c>
      <c r="D48" s="9">
        <v>5.7884899656205132E-3</v>
      </c>
      <c r="E48" s="19" t="s">
        <v>772</v>
      </c>
    </row>
    <row r="49" spans="1:5" x14ac:dyDescent="0.75">
      <c r="A49" s="17" t="s">
        <v>3729</v>
      </c>
      <c r="B49" s="17" t="s">
        <v>3730</v>
      </c>
      <c r="C49" s="18" t="s">
        <v>3731</v>
      </c>
      <c r="D49" s="9">
        <v>5.7824455992344708E-3</v>
      </c>
      <c r="E49" s="19" t="s">
        <v>772</v>
      </c>
    </row>
    <row r="50" spans="1:5" x14ac:dyDescent="0.75">
      <c r="A50" s="17" t="s">
        <v>2474</v>
      </c>
      <c r="B50" s="17" t="s">
        <v>2475</v>
      </c>
      <c r="C50" s="18" t="s">
        <v>2476</v>
      </c>
      <c r="D50" s="9">
        <v>5.627326190391654E-3</v>
      </c>
      <c r="E50" s="19" t="s">
        <v>772</v>
      </c>
    </row>
    <row r="51" spans="1:5" x14ac:dyDescent="0.75">
      <c r="A51" s="17" t="s">
        <v>3699</v>
      </c>
      <c r="B51" s="17" t="s">
        <v>3700</v>
      </c>
      <c r="C51" s="18" t="s">
        <v>3701</v>
      </c>
      <c r="D51" s="9">
        <v>5.5788824475877874E-3</v>
      </c>
      <c r="E51" s="19" t="s">
        <v>772</v>
      </c>
    </row>
    <row r="52" spans="1:5" x14ac:dyDescent="0.75">
      <c r="A52" s="17" t="s">
        <v>5376</v>
      </c>
      <c r="B52" s="17" t="s">
        <v>5377</v>
      </c>
      <c r="C52" s="18" t="s">
        <v>5378</v>
      </c>
      <c r="D52" s="9">
        <v>5.5031899034210649E-3</v>
      </c>
      <c r="E52" s="19" t="s">
        <v>772</v>
      </c>
    </row>
    <row r="53" spans="1:5" x14ac:dyDescent="0.75">
      <c r="A53" s="17" t="s">
        <v>3098</v>
      </c>
      <c r="B53" s="17" t="s">
        <v>3099</v>
      </c>
      <c r="C53" s="18" t="s">
        <v>3100</v>
      </c>
      <c r="D53" s="9">
        <v>5.4896443848095099E-3</v>
      </c>
      <c r="E53" s="19" t="s">
        <v>772</v>
      </c>
    </row>
    <row r="54" spans="1:5" x14ac:dyDescent="0.75">
      <c r="A54" s="17" t="s">
        <v>4134</v>
      </c>
      <c r="B54" s="17" t="s">
        <v>4135</v>
      </c>
      <c r="C54" s="18" t="s">
        <v>4136</v>
      </c>
      <c r="D54" s="9">
        <v>5.4585056304201195E-3</v>
      </c>
      <c r="E54" s="19" t="s">
        <v>772</v>
      </c>
    </row>
    <row r="55" spans="1:5" x14ac:dyDescent="0.75">
      <c r="A55" s="17" t="s">
        <v>3420</v>
      </c>
      <c r="B55" s="17" t="s">
        <v>3421</v>
      </c>
      <c r="C55" s="18" t="s">
        <v>3422</v>
      </c>
      <c r="D55" s="9">
        <v>5.3407891517826692E-3</v>
      </c>
      <c r="E55" s="19" t="s">
        <v>772</v>
      </c>
    </row>
    <row r="56" spans="1:5" x14ac:dyDescent="0.75">
      <c r="A56" s="17" t="s">
        <v>3050</v>
      </c>
      <c r="B56" s="17" t="s">
        <v>3051</v>
      </c>
      <c r="C56" s="18" t="s">
        <v>3052</v>
      </c>
      <c r="D56" s="9">
        <v>5.2255308954851712E-3</v>
      </c>
      <c r="E56" s="19" t="s">
        <v>772</v>
      </c>
    </row>
    <row r="57" spans="1:5" x14ac:dyDescent="0.75">
      <c r="A57" s="17" t="s">
        <v>2964</v>
      </c>
      <c r="B57" s="17" t="s">
        <v>2965</v>
      </c>
      <c r="C57" s="18" t="s">
        <v>2966</v>
      </c>
      <c r="D57" s="9">
        <v>5.1935794221618925E-3</v>
      </c>
      <c r="E57" s="19" t="s">
        <v>772</v>
      </c>
    </row>
    <row r="58" spans="1:5" x14ac:dyDescent="0.75">
      <c r="A58" s="17" t="s">
        <v>2005</v>
      </c>
      <c r="B58" s="17" t="s">
        <v>2006</v>
      </c>
      <c r="C58" s="18" t="s">
        <v>2007</v>
      </c>
      <c r="D58" s="9">
        <v>5.1555246336165809E-3</v>
      </c>
      <c r="E58" s="19" t="s">
        <v>772</v>
      </c>
    </row>
    <row r="59" spans="1:5" x14ac:dyDescent="0.75">
      <c r="A59" s="17" t="s">
        <v>7393</v>
      </c>
      <c r="B59" s="17" t="s">
        <v>7394</v>
      </c>
      <c r="C59" s="18" t="s">
        <v>7395</v>
      </c>
      <c r="D59" s="9">
        <v>5.0373055632201031E-3</v>
      </c>
      <c r="E59" s="19" t="s">
        <v>2</v>
      </c>
    </row>
    <row r="60" spans="1:5" x14ac:dyDescent="0.75">
      <c r="A60" s="17" t="s">
        <v>4089</v>
      </c>
      <c r="B60" s="17" t="s">
        <v>4090</v>
      </c>
      <c r="C60" s="18" t="s">
        <v>4091</v>
      </c>
      <c r="D60" s="9">
        <v>5.032443293760739E-3</v>
      </c>
      <c r="E60" s="19" t="s">
        <v>772</v>
      </c>
    </row>
    <row r="61" spans="1:5" x14ac:dyDescent="0.75">
      <c r="A61" s="17" t="s">
        <v>7697</v>
      </c>
      <c r="B61" s="17" t="s">
        <v>7698</v>
      </c>
      <c r="C61" s="18" t="s">
        <v>7699</v>
      </c>
      <c r="D61" s="9">
        <v>5.0160451053406548E-3</v>
      </c>
      <c r="E61" s="19" t="s">
        <v>2</v>
      </c>
    </row>
    <row r="62" spans="1:5" x14ac:dyDescent="0.75">
      <c r="A62" s="17" t="s">
        <v>4214</v>
      </c>
      <c r="B62" s="17" t="s">
        <v>4215</v>
      </c>
      <c r="C62" s="18" t="s">
        <v>4216</v>
      </c>
      <c r="D62" s="9">
        <v>4.9802052822812918E-3</v>
      </c>
      <c r="E62" s="19" t="s">
        <v>772</v>
      </c>
    </row>
    <row r="63" spans="1:5" x14ac:dyDescent="0.75">
      <c r="A63" s="17" t="s">
        <v>4535</v>
      </c>
      <c r="B63" s="17" t="s">
        <v>4536</v>
      </c>
      <c r="C63" s="18" t="s">
        <v>4537</v>
      </c>
      <c r="D63" s="9">
        <v>4.9697720083807257E-3</v>
      </c>
      <c r="E63" s="19" t="s">
        <v>772</v>
      </c>
    </row>
    <row r="64" spans="1:5" x14ac:dyDescent="0.75">
      <c r="A64" s="17" t="s">
        <v>3885</v>
      </c>
      <c r="B64" s="17" t="s">
        <v>3886</v>
      </c>
      <c r="C64" s="18" t="s">
        <v>3887</v>
      </c>
      <c r="D64" s="9">
        <v>4.9605344345999844E-3</v>
      </c>
      <c r="E64" s="19" t="s">
        <v>2</v>
      </c>
    </row>
    <row r="65" spans="1:5" x14ac:dyDescent="0.75">
      <c r="A65" s="17" t="s">
        <v>7433</v>
      </c>
      <c r="B65" s="17" t="s">
        <v>7434</v>
      </c>
      <c r="C65" s="18" t="s">
        <v>7435</v>
      </c>
      <c r="D65" s="9">
        <v>4.9210900464612267E-3</v>
      </c>
      <c r="E65" s="19" t="s">
        <v>2</v>
      </c>
    </row>
    <row r="66" spans="1:5" x14ac:dyDescent="0.75">
      <c r="A66" s="17" t="s">
        <v>4434</v>
      </c>
      <c r="B66" s="17" t="s">
        <v>4435</v>
      </c>
      <c r="C66" s="18" t="s">
        <v>4436</v>
      </c>
      <c r="D66" s="9">
        <v>4.9186272855644038E-3</v>
      </c>
      <c r="E66" s="19" t="s">
        <v>772</v>
      </c>
    </row>
    <row r="67" spans="1:5" x14ac:dyDescent="0.75">
      <c r="A67" s="17" t="s">
        <v>3221</v>
      </c>
      <c r="B67" s="17" t="s">
        <v>3222</v>
      </c>
      <c r="C67" s="18" t="s">
        <v>3223</v>
      </c>
      <c r="D67" s="9">
        <v>4.9130727769961975E-3</v>
      </c>
      <c r="E67" s="19" t="s">
        <v>772</v>
      </c>
    </row>
    <row r="68" spans="1:5" x14ac:dyDescent="0.75">
      <c r="A68" s="17" t="s">
        <v>3450</v>
      </c>
      <c r="B68" s="17" t="s">
        <v>3451</v>
      </c>
      <c r="C68" s="18" t="s">
        <v>3452</v>
      </c>
      <c r="D68" s="9">
        <v>4.8734400972580616E-3</v>
      </c>
      <c r="E68" s="19" t="s">
        <v>772</v>
      </c>
    </row>
    <row r="69" spans="1:5" x14ac:dyDescent="0.75">
      <c r="A69" s="17" t="s">
        <v>7137</v>
      </c>
      <c r="B69" s="17" t="s">
        <v>7138</v>
      </c>
      <c r="C69" s="18" t="s">
        <v>7139</v>
      </c>
      <c r="D69" s="9">
        <v>4.8488223945248165E-3</v>
      </c>
      <c r="E69" s="19" t="s">
        <v>2</v>
      </c>
    </row>
    <row r="70" spans="1:5" x14ac:dyDescent="0.75">
      <c r="A70" s="17" t="s">
        <v>3846</v>
      </c>
      <c r="B70" s="17" t="s">
        <v>3847</v>
      </c>
      <c r="C70" s="18" t="s">
        <v>3848</v>
      </c>
      <c r="D70" s="9">
        <v>4.6757575518531509E-3</v>
      </c>
      <c r="E70" s="19" t="s">
        <v>772</v>
      </c>
    </row>
    <row r="71" spans="1:5" x14ac:dyDescent="0.75">
      <c r="A71" s="17" t="s">
        <v>4152</v>
      </c>
      <c r="B71" s="17" t="s">
        <v>4153</v>
      </c>
      <c r="C71" s="18" t="s">
        <v>4154</v>
      </c>
      <c r="D71" s="9">
        <v>4.666074782879461E-3</v>
      </c>
      <c r="E71" s="19" t="s">
        <v>772</v>
      </c>
    </row>
    <row r="72" spans="1:5" x14ac:dyDescent="0.75">
      <c r="A72" s="17" t="s">
        <v>3140</v>
      </c>
      <c r="B72" s="17" t="s">
        <v>3141</v>
      </c>
      <c r="C72" s="18" t="s">
        <v>3142</v>
      </c>
      <c r="D72" s="9">
        <v>4.663830735844433E-3</v>
      </c>
      <c r="E72" s="19" t="s">
        <v>772</v>
      </c>
    </row>
    <row r="73" spans="1:5" x14ac:dyDescent="0.75">
      <c r="A73" s="17" t="s">
        <v>5059</v>
      </c>
      <c r="B73" s="17" t="s">
        <v>5060</v>
      </c>
      <c r="C73" s="18" t="s">
        <v>5061</v>
      </c>
      <c r="D73" s="9">
        <v>4.6626758283819765E-3</v>
      </c>
      <c r="E73" s="19" t="s">
        <v>772</v>
      </c>
    </row>
    <row r="74" spans="1:5" x14ac:dyDescent="0.75">
      <c r="A74" s="17" t="s">
        <v>3501</v>
      </c>
      <c r="B74" s="17" t="s">
        <v>3502</v>
      </c>
      <c r="C74" s="18" t="s">
        <v>3503</v>
      </c>
      <c r="D74" s="9">
        <v>4.5584944000199553E-3</v>
      </c>
      <c r="E74" s="19" t="s">
        <v>772</v>
      </c>
    </row>
    <row r="75" spans="1:5" x14ac:dyDescent="0.75">
      <c r="A75" s="17" t="s">
        <v>3689</v>
      </c>
      <c r="B75" s="17" t="s">
        <v>3690</v>
      </c>
      <c r="C75" s="18" t="s">
        <v>3691</v>
      </c>
      <c r="D75" s="9">
        <v>4.5394772207607136E-3</v>
      </c>
      <c r="E75" s="19" t="s">
        <v>772</v>
      </c>
    </row>
    <row r="76" spans="1:5" x14ac:dyDescent="0.75">
      <c r="A76" s="17" t="s">
        <v>4116</v>
      </c>
      <c r="B76" s="17" t="s">
        <v>4117</v>
      </c>
      <c r="C76" s="18" t="s">
        <v>4118</v>
      </c>
      <c r="D76" s="9">
        <v>4.4399593529560527E-3</v>
      </c>
      <c r="E76" s="19" t="s">
        <v>772</v>
      </c>
    </row>
    <row r="77" spans="1:5" x14ac:dyDescent="0.75">
      <c r="A77" s="17" t="s">
        <v>3576</v>
      </c>
      <c r="B77" s="17" t="s">
        <v>3577</v>
      </c>
      <c r="C77" s="18" t="s">
        <v>3578</v>
      </c>
      <c r="D77" s="9">
        <v>4.3953143338257752E-3</v>
      </c>
      <c r="E77" s="19" t="s">
        <v>772</v>
      </c>
    </row>
    <row r="78" spans="1:5" x14ac:dyDescent="0.75">
      <c r="A78" s="17" t="s">
        <v>2505</v>
      </c>
      <c r="B78" s="17" t="s">
        <v>2506</v>
      </c>
      <c r="C78" s="18" t="s">
        <v>2507</v>
      </c>
      <c r="D78" s="9">
        <v>4.3123357553069546E-3</v>
      </c>
      <c r="E78" s="19" t="s">
        <v>772</v>
      </c>
    </row>
    <row r="79" spans="1:5" x14ac:dyDescent="0.75">
      <c r="A79" s="17" t="s">
        <v>5057</v>
      </c>
      <c r="B79" s="17" t="s">
        <v>5058</v>
      </c>
      <c r="C79" s="18" t="s">
        <v>7705</v>
      </c>
      <c r="D79" s="9">
        <v>4.3012931751884292E-3</v>
      </c>
      <c r="E79" s="19" t="s">
        <v>772</v>
      </c>
    </row>
    <row r="80" spans="1:5" x14ac:dyDescent="0.75">
      <c r="A80" s="17" t="s">
        <v>4410</v>
      </c>
      <c r="B80" s="17" t="s">
        <v>4411</v>
      </c>
      <c r="C80" s="18" t="s">
        <v>4412</v>
      </c>
      <c r="D80" s="9">
        <v>4.2612353948733401E-3</v>
      </c>
      <c r="E80" s="19" t="s">
        <v>772</v>
      </c>
    </row>
    <row r="81" spans="1:5" x14ac:dyDescent="0.75">
      <c r="A81" s="17" t="s">
        <v>5024</v>
      </c>
      <c r="B81" s="17" t="s">
        <v>5025</v>
      </c>
      <c r="C81" s="18" t="s">
        <v>5026</v>
      </c>
      <c r="D81" s="9">
        <v>4.2396501290127321E-3</v>
      </c>
      <c r="E81" s="19" t="s">
        <v>772</v>
      </c>
    </row>
    <row r="82" spans="1:5" x14ac:dyDescent="0.75">
      <c r="A82" s="17" t="s">
        <v>5221</v>
      </c>
      <c r="B82" s="17" t="s">
        <v>7511</v>
      </c>
      <c r="C82" s="18" t="s">
        <v>5222</v>
      </c>
      <c r="D82" s="9">
        <v>4.2197737855697495E-3</v>
      </c>
      <c r="E82" s="19" t="s">
        <v>772</v>
      </c>
    </row>
    <row r="83" spans="1:5" x14ac:dyDescent="0.75">
      <c r="A83" s="17" t="s">
        <v>7171</v>
      </c>
      <c r="B83" s="17" t="s">
        <v>7172</v>
      </c>
      <c r="C83" s="18" t="s">
        <v>7173</v>
      </c>
      <c r="D83" s="9">
        <v>4.2186772726580677E-3</v>
      </c>
      <c r="E83" s="19" t="s">
        <v>2</v>
      </c>
    </row>
    <row r="84" spans="1:5" x14ac:dyDescent="0.75">
      <c r="A84" s="17" t="s">
        <v>2411</v>
      </c>
      <c r="B84" s="17" t="s">
        <v>2412</v>
      </c>
      <c r="C84" s="18" t="s">
        <v>2413</v>
      </c>
      <c r="D84" s="9">
        <v>4.1621761585977383E-3</v>
      </c>
      <c r="E84" s="19" t="s">
        <v>772</v>
      </c>
    </row>
    <row r="85" spans="1:5" x14ac:dyDescent="0.75">
      <c r="A85" s="17" t="s">
        <v>4360</v>
      </c>
      <c r="B85" s="17" t="s">
        <v>4361</v>
      </c>
      <c r="C85" s="18" t="s">
        <v>4362</v>
      </c>
      <c r="D85" s="9">
        <v>4.1608258133945981E-3</v>
      </c>
      <c r="E85" s="19" t="s">
        <v>772</v>
      </c>
    </row>
    <row r="86" spans="1:5" x14ac:dyDescent="0.75">
      <c r="A86" s="17" t="s">
        <v>3224</v>
      </c>
      <c r="B86" s="17" t="s">
        <v>3225</v>
      </c>
      <c r="C86" s="18" t="s">
        <v>3226</v>
      </c>
      <c r="D86" s="9">
        <v>4.1012640195389827E-3</v>
      </c>
      <c r="E86" s="19" t="s">
        <v>772</v>
      </c>
    </row>
    <row r="87" spans="1:5" x14ac:dyDescent="0.75">
      <c r="A87" s="17" t="s">
        <v>5413</v>
      </c>
      <c r="B87" s="17" t="s">
        <v>5414</v>
      </c>
      <c r="C87" s="18" t="s">
        <v>5415</v>
      </c>
      <c r="D87" s="9">
        <v>4.0763257752556821E-3</v>
      </c>
      <c r="E87" s="19" t="s">
        <v>772</v>
      </c>
    </row>
    <row r="88" spans="1:5" x14ac:dyDescent="0.75">
      <c r="A88" s="17" t="s">
        <v>4276</v>
      </c>
      <c r="B88" s="17" t="s">
        <v>4277</v>
      </c>
      <c r="C88" s="18" t="s">
        <v>4278</v>
      </c>
      <c r="D88" s="9">
        <v>4.0202997185754576E-3</v>
      </c>
      <c r="E88" s="19" t="s">
        <v>2</v>
      </c>
    </row>
    <row r="89" spans="1:5" x14ac:dyDescent="0.75">
      <c r="A89" s="17" t="s">
        <v>4039</v>
      </c>
      <c r="B89" s="17" t="s">
        <v>4040</v>
      </c>
      <c r="C89" s="18" t="s">
        <v>4041</v>
      </c>
      <c r="D89" s="9">
        <v>4.0063692046871276E-3</v>
      </c>
      <c r="E89" s="19" t="s">
        <v>772</v>
      </c>
    </row>
    <row r="90" spans="1:5" x14ac:dyDescent="0.75">
      <c r="A90" s="17" t="s">
        <v>4086</v>
      </c>
      <c r="B90" s="17" t="s">
        <v>4087</v>
      </c>
      <c r="C90" s="18" t="s">
        <v>4088</v>
      </c>
      <c r="D90" s="9">
        <v>3.9821407096716803E-3</v>
      </c>
      <c r="E90" s="19" t="s">
        <v>772</v>
      </c>
    </row>
    <row r="91" spans="1:5" x14ac:dyDescent="0.75">
      <c r="A91" s="17" t="s">
        <v>4240</v>
      </c>
      <c r="B91" s="17" t="s">
        <v>4241</v>
      </c>
      <c r="C91" s="18" t="s">
        <v>4242</v>
      </c>
      <c r="D91" s="9">
        <v>3.8996516101482111E-3</v>
      </c>
      <c r="E91" s="19" t="s">
        <v>772</v>
      </c>
    </row>
    <row r="92" spans="1:5" x14ac:dyDescent="0.75">
      <c r="A92" s="17" t="s">
        <v>4101</v>
      </c>
      <c r="B92" s="17" t="s">
        <v>4102</v>
      </c>
      <c r="C92" s="18" t="s">
        <v>4103</v>
      </c>
      <c r="D92" s="9">
        <v>3.8667989126786929E-3</v>
      </c>
      <c r="E92" s="19" t="s">
        <v>772</v>
      </c>
    </row>
    <row r="93" spans="1:5" x14ac:dyDescent="0.75">
      <c r="A93" s="17" t="s">
        <v>4949</v>
      </c>
      <c r="B93" s="17" t="s">
        <v>4950</v>
      </c>
      <c r="C93" s="18" t="s">
        <v>4951</v>
      </c>
      <c r="D93" s="9">
        <v>3.808466653102369E-3</v>
      </c>
      <c r="E93" s="19" t="s">
        <v>772</v>
      </c>
    </row>
    <row r="94" spans="1:5" x14ac:dyDescent="0.75">
      <c r="A94" s="17" t="s">
        <v>4363</v>
      </c>
      <c r="B94" s="17" t="s">
        <v>4364</v>
      </c>
      <c r="C94" s="18" t="s">
        <v>4365</v>
      </c>
      <c r="D94" s="9">
        <v>3.7384964745723983E-3</v>
      </c>
      <c r="E94" s="19" t="s">
        <v>772</v>
      </c>
    </row>
    <row r="95" spans="1:5" x14ac:dyDescent="0.75">
      <c r="A95" s="17" t="s">
        <v>3246</v>
      </c>
      <c r="B95" s="17" t="s">
        <v>3247</v>
      </c>
      <c r="C95" s="18" t="s">
        <v>3248</v>
      </c>
      <c r="D95" s="9">
        <v>3.6965878091775109E-3</v>
      </c>
      <c r="E95" s="19" t="s">
        <v>772</v>
      </c>
    </row>
    <row r="96" spans="1:5" x14ac:dyDescent="0.75">
      <c r="A96" s="17" t="s">
        <v>4074</v>
      </c>
      <c r="B96" s="17" t="s">
        <v>4075</v>
      </c>
      <c r="C96" s="18" t="s">
        <v>4076</v>
      </c>
      <c r="D96" s="9">
        <v>3.6111078766764408E-3</v>
      </c>
      <c r="E96" s="19" t="s">
        <v>772</v>
      </c>
    </row>
    <row r="97" spans="1:5" x14ac:dyDescent="0.75">
      <c r="A97" s="17" t="s">
        <v>5935</v>
      </c>
      <c r="B97" s="17" t="s">
        <v>5936</v>
      </c>
      <c r="C97" s="18" t="s">
        <v>5937</v>
      </c>
      <c r="D97" s="9">
        <v>3.5943277546417077E-3</v>
      </c>
      <c r="E97" s="19" t="s">
        <v>772</v>
      </c>
    </row>
    <row r="98" spans="1:5" x14ac:dyDescent="0.75">
      <c r="A98" s="17" t="s">
        <v>3432</v>
      </c>
      <c r="B98" s="17" t="s">
        <v>3433</v>
      </c>
      <c r="C98" s="18" t="s">
        <v>3434</v>
      </c>
      <c r="D98" s="9">
        <v>3.5245827349193182E-3</v>
      </c>
      <c r="E98" s="19" t="s">
        <v>772</v>
      </c>
    </row>
    <row r="99" spans="1:5" x14ac:dyDescent="0.75">
      <c r="A99" s="17" t="s">
        <v>4622</v>
      </c>
      <c r="B99" s="17" t="s">
        <v>4623</v>
      </c>
      <c r="C99" s="18" t="s">
        <v>4624</v>
      </c>
      <c r="D99" s="9">
        <v>3.5071008135354599E-3</v>
      </c>
      <c r="E99" s="19" t="s">
        <v>772</v>
      </c>
    </row>
    <row r="100" spans="1:5" x14ac:dyDescent="0.75">
      <c r="A100" s="17" t="s">
        <v>4917</v>
      </c>
      <c r="B100" s="17" t="s">
        <v>4918</v>
      </c>
      <c r="C100" s="18" t="s">
        <v>4919</v>
      </c>
      <c r="D100" s="9">
        <v>3.4972582930914591E-3</v>
      </c>
      <c r="E100" s="19" t="s">
        <v>772</v>
      </c>
    </row>
    <row r="101" spans="1:5" x14ac:dyDescent="0.75">
      <c r="A101" s="17" t="s">
        <v>4774</v>
      </c>
      <c r="B101" s="17" t="s">
        <v>4775</v>
      </c>
      <c r="C101" s="18" t="s">
        <v>4776</v>
      </c>
      <c r="D101" s="9">
        <v>3.4936378709309441E-3</v>
      </c>
      <c r="E101" s="19" t="s">
        <v>772</v>
      </c>
    </row>
    <row r="102" spans="1:5" x14ac:dyDescent="0.75">
      <c r="A102" s="17" t="s">
        <v>2829</v>
      </c>
      <c r="B102" s="17" t="s">
        <v>2830</v>
      </c>
      <c r="C102" s="18" t="s">
        <v>2831</v>
      </c>
      <c r="D102" s="9">
        <v>3.4419082311846227E-3</v>
      </c>
      <c r="E102" s="19" t="s">
        <v>772</v>
      </c>
    </row>
    <row r="103" spans="1:5" x14ac:dyDescent="0.75">
      <c r="A103" s="17" t="s">
        <v>4012</v>
      </c>
      <c r="B103" s="17" t="s">
        <v>4013</v>
      </c>
      <c r="C103" s="18" t="s">
        <v>4014</v>
      </c>
      <c r="D103" s="9">
        <v>3.4026912945686631E-3</v>
      </c>
      <c r="E103" s="19" t="s">
        <v>772</v>
      </c>
    </row>
    <row r="104" spans="1:5" x14ac:dyDescent="0.75">
      <c r="A104" s="17" t="s">
        <v>5253</v>
      </c>
      <c r="B104" s="17" t="s">
        <v>5254</v>
      </c>
      <c r="C104" s="18" t="s">
        <v>5255</v>
      </c>
      <c r="D104" s="9">
        <v>3.3791427169428622E-3</v>
      </c>
      <c r="E104" s="19" t="s">
        <v>772</v>
      </c>
    </row>
    <row r="105" spans="1:5" x14ac:dyDescent="0.75">
      <c r="A105" s="17" t="s">
        <v>4529</v>
      </c>
      <c r="B105" s="17" t="s">
        <v>4530</v>
      </c>
      <c r="C105" s="18" t="s">
        <v>4531</v>
      </c>
      <c r="D105" s="9">
        <v>3.246848017907436E-3</v>
      </c>
      <c r="E105" s="19" t="s">
        <v>772</v>
      </c>
    </row>
    <row r="106" spans="1:5" x14ac:dyDescent="0.75">
      <c r="A106" s="17" t="s">
        <v>7204</v>
      </c>
      <c r="B106" s="17" t="s">
        <v>7205</v>
      </c>
      <c r="C106" s="18" t="s">
        <v>7206</v>
      </c>
      <c r="D106" s="9">
        <v>3.155302546744362E-3</v>
      </c>
      <c r="E106" s="19" t="s">
        <v>2</v>
      </c>
    </row>
    <row r="107" spans="1:5" x14ac:dyDescent="0.75">
      <c r="A107" s="17" t="s">
        <v>5042</v>
      </c>
      <c r="B107" s="17" t="s">
        <v>5043</v>
      </c>
      <c r="C107" s="18" t="s">
        <v>5044</v>
      </c>
      <c r="D107" s="9">
        <v>3.1401084747590463E-3</v>
      </c>
      <c r="E107" s="19" t="s">
        <v>772</v>
      </c>
    </row>
    <row r="108" spans="1:5" x14ac:dyDescent="0.75">
      <c r="A108" s="17" t="s">
        <v>7062</v>
      </c>
      <c r="B108" s="17" t="s">
        <v>7063</v>
      </c>
      <c r="C108" s="18" t="s">
        <v>7064</v>
      </c>
      <c r="D108" s="9">
        <v>3.0905969302150093E-3</v>
      </c>
      <c r="E108" s="19" t="s">
        <v>2</v>
      </c>
    </row>
    <row r="109" spans="1:5" x14ac:dyDescent="0.75">
      <c r="A109" s="17" t="s">
        <v>3636</v>
      </c>
      <c r="B109" s="17" t="s">
        <v>3637</v>
      </c>
      <c r="C109" s="18" t="s">
        <v>3638</v>
      </c>
      <c r="D109" s="9">
        <v>3.0820537566850861E-3</v>
      </c>
      <c r="E109" s="19" t="s">
        <v>772</v>
      </c>
    </row>
    <row r="110" spans="1:5" x14ac:dyDescent="0.75">
      <c r="A110" s="17" t="s">
        <v>5642</v>
      </c>
      <c r="B110" s="17" t="s">
        <v>5643</v>
      </c>
      <c r="C110" s="18" t="s">
        <v>5644</v>
      </c>
      <c r="D110" s="9">
        <v>3.0637625627978455E-3</v>
      </c>
      <c r="E110" s="19" t="s">
        <v>772</v>
      </c>
    </row>
    <row r="111" spans="1:5" x14ac:dyDescent="0.75">
      <c r="A111" s="17" t="s">
        <v>4884</v>
      </c>
      <c r="B111" s="17" t="s">
        <v>4885</v>
      </c>
      <c r="C111" s="18" t="s">
        <v>4886</v>
      </c>
      <c r="D111" s="9">
        <v>2.9681974932683976E-3</v>
      </c>
      <c r="E111" s="19" t="s">
        <v>772</v>
      </c>
    </row>
    <row r="112" spans="1:5" x14ac:dyDescent="0.75">
      <c r="A112" s="17" t="s">
        <v>4208</v>
      </c>
      <c r="B112" s="17" t="s">
        <v>4209</v>
      </c>
      <c r="C112" s="18" t="s">
        <v>4210</v>
      </c>
      <c r="D112" s="9">
        <v>2.9595807032049503E-3</v>
      </c>
      <c r="E112" s="19" t="s">
        <v>772</v>
      </c>
    </row>
    <row r="113" spans="1:5" x14ac:dyDescent="0.75">
      <c r="A113" s="17" t="s">
        <v>7773</v>
      </c>
      <c r="B113" s="17" t="s">
        <v>7774</v>
      </c>
      <c r="C113" s="18" t="s">
        <v>7775</v>
      </c>
      <c r="D113" s="9">
        <v>2.9487679607349635E-3</v>
      </c>
      <c r="E113" s="19" t="s">
        <v>2</v>
      </c>
    </row>
    <row r="114" spans="1:5" x14ac:dyDescent="0.75">
      <c r="A114" s="17" t="s">
        <v>4140</v>
      </c>
      <c r="B114" s="17" t="s">
        <v>4141</v>
      </c>
      <c r="C114" s="18" t="s">
        <v>4142</v>
      </c>
      <c r="D114" s="9">
        <v>2.9455024546319558E-3</v>
      </c>
      <c r="E114" s="19" t="s">
        <v>772</v>
      </c>
    </row>
    <row r="115" spans="1:5" x14ac:dyDescent="0.75">
      <c r="A115" s="17" t="s">
        <v>5470</v>
      </c>
      <c r="B115" s="17" t="s">
        <v>5471</v>
      </c>
      <c r="C115" s="18" t="s">
        <v>5472</v>
      </c>
      <c r="D115" s="9">
        <v>2.9386051466727394E-3</v>
      </c>
      <c r="E115" s="19" t="s">
        <v>772</v>
      </c>
    </row>
    <row r="116" spans="1:5" x14ac:dyDescent="0.75">
      <c r="A116" s="17" t="s">
        <v>4568</v>
      </c>
      <c r="B116" s="17" t="s">
        <v>4569</v>
      </c>
      <c r="C116" s="18" t="s">
        <v>4570</v>
      </c>
      <c r="D116" s="9">
        <v>2.9246114487065872E-3</v>
      </c>
      <c r="E116" s="19" t="s">
        <v>772</v>
      </c>
    </row>
    <row r="117" spans="1:5" x14ac:dyDescent="0.75">
      <c r="A117" s="17" t="s">
        <v>3962</v>
      </c>
      <c r="B117" s="17" t="s">
        <v>3963</v>
      </c>
      <c r="C117" s="18" t="s">
        <v>3964</v>
      </c>
      <c r="D117" s="9">
        <v>2.8975467015280613E-3</v>
      </c>
      <c r="E117" s="19" t="s">
        <v>2</v>
      </c>
    </row>
    <row r="118" spans="1:5" x14ac:dyDescent="0.75">
      <c r="A118" s="17" t="s">
        <v>6061</v>
      </c>
      <c r="B118" s="17" t="s">
        <v>6062</v>
      </c>
      <c r="C118" s="18" t="s">
        <v>6063</v>
      </c>
      <c r="D118" s="9">
        <v>2.888042483975296E-3</v>
      </c>
      <c r="E118" s="19" t="s">
        <v>772</v>
      </c>
    </row>
    <row r="119" spans="1:5" x14ac:dyDescent="0.75">
      <c r="A119" s="17" t="s">
        <v>5686</v>
      </c>
      <c r="B119" s="17" t="s">
        <v>5687</v>
      </c>
      <c r="C119" s="18" t="s">
        <v>5688</v>
      </c>
      <c r="D119" s="9">
        <v>2.8807967625865557E-3</v>
      </c>
      <c r="E119" s="19" t="s">
        <v>772</v>
      </c>
    </row>
    <row r="120" spans="1:5" x14ac:dyDescent="0.75">
      <c r="A120" s="17" t="s">
        <v>3375</v>
      </c>
      <c r="B120" s="17" t="s">
        <v>3376</v>
      </c>
      <c r="C120" s="18" t="s">
        <v>3377</v>
      </c>
      <c r="D120" s="9">
        <v>2.8651260808995101E-3</v>
      </c>
      <c r="E120" s="19" t="s">
        <v>772</v>
      </c>
    </row>
    <row r="121" spans="1:5" x14ac:dyDescent="0.75">
      <c r="A121" s="17" t="s">
        <v>7094</v>
      </c>
      <c r="B121" s="17" t="s">
        <v>7095</v>
      </c>
      <c r="C121" s="18" t="s">
        <v>7096</v>
      </c>
      <c r="D121" s="9">
        <v>2.8595320814771537E-3</v>
      </c>
      <c r="E121" s="19" t="s">
        <v>2</v>
      </c>
    </row>
    <row r="122" spans="1:5" x14ac:dyDescent="0.75">
      <c r="A122" s="17" t="s">
        <v>7251</v>
      </c>
      <c r="B122" s="17" t="s">
        <v>7252</v>
      </c>
      <c r="C122" s="18" t="s">
        <v>7253</v>
      </c>
      <c r="D122" s="9">
        <v>2.8563850644431586E-3</v>
      </c>
      <c r="E122" s="19" t="s">
        <v>2</v>
      </c>
    </row>
    <row r="123" spans="1:5" x14ac:dyDescent="0.75">
      <c r="A123" s="17" t="s">
        <v>2896</v>
      </c>
      <c r="B123" s="17" t="s">
        <v>2897</v>
      </c>
      <c r="C123" s="18" t="s">
        <v>2898</v>
      </c>
      <c r="D123" s="9">
        <v>2.8485636609572565E-3</v>
      </c>
      <c r="E123" s="19" t="s">
        <v>772</v>
      </c>
    </row>
    <row r="124" spans="1:5" x14ac:dyDescent="0.75">
      <c r="A124" s="17" t="s">
        <v>5675</v>
      </c>
      <c r="B124" s="17" t="s">
        <v>5676</v>
      </c>
      <c r="C124" s="18" t="s">
        <v>5677</v>
      </c>
      <c r="D124" s="9">
        <v>2.821130573810528E-3</v>
      </c>
      <c r="E124" s="19" t="s">
        <v>772</v>
      </c>
    </row>
    <row r="125" spans="1:5" x14ac:dyDescent="0.75">
      <c r="A125" s="17" t="s">
        <v>3828</v>
      </c>
      <c r="B125" s="17" t="s">
        <v>3829</v>
      </c>
      <c r="C125" s="18" t="s">
        <v>3830</v>
      </c>
      <c r="D125" s="9">
        <v>2.820094531378819E-3</v>
      </c>
      <c r="E125" s="19" t="s">
        <v>772</v>
      </c>
    </row>
    <row r="126" spans="1:5" x14ac:dyDescent="0.75">
      <c r="A126" s="17" t="s">
        <v>4777</v>
      </c>
      <c r="B126" s="17" t="s">
        <v>4778</v>
      </c>
      <c r="C126" s="18" t="s">
        <v>4779</v>
      </c>
      <c r="D126" s="9">
        <v>2.8198143594553586E-3</v>
      </c>
      <c r="E126" s="19" t="s">
        <v>2</v>
      </c>
    </row>
    <row r="127" spans="1:5" x14ac:dyDescent="0.75">
      <c r="A127" s="17" t="s">
        <v>2450</v>
      </c>
      <c r="B127" s="17" t="s">
        <v>2451</v>
      </c>
      <c r="C127" s="18" t="s">
        <v>2452</v>
      </c>
      <c r="D127" s="9">
        <v>2.8037679765631975E-3</v>
      </c>
      <c r="E127" s="19" t="s">
        <v>772</v>
      </c>
    </row>
    <row r="128" spans="1:5" x14ac:dyDescent="0.75">
      <c r="A128" s="17" t="s">
        <v>4252</v>
      </c>
      <c r="B128" s="17" t="s">
        <v>4253</v>
      </c>
      <c r="C128" s="18" t="s">
        <v>4254</v>
      </c>
      <c r="D128" s="9">
        <v>2.7963686574951625E-3</v>
      </c>
      <c r="E128" s="19" t="s">
        <v>772</v>
      </c>
    </row>
    <row r="129" spans="1:5" x14ac:dyDescent="0.75">
      <c r="A129" s="17" t="s">
        <v>2502</v>
      </c>
      <c r="B129" s="17" t="s">
        <v>2503</v>
      </c>
      <c r="C129" s="18" t="s">
        <v>2504</v>
      </c>
      <c r="D129" s="9">
        <v>2.7647337529677321E-3</v>
      </c>
      <c r="E129" s="19" t="s">
        <v>772</v>
      </c>
    </row>
    <row r="130" spans="1:5" x14ac:dyDescent="0.75">
      <c r="A130" s="17" t="s">
        <v>7396</v>
      </c>
      <c r="B130" s="17" t="s">
        <v>7397</v>
      </c>
      <c r="C130" s="18" t="s">
        <v>7398</v>
      </c>
      <c r="D130" s="9">
        <v>2.7538777232004679E-3</v>
      </c>
      <c r="E130" s="19" t="s">
        <v>2</v>
      </c>
    </row>
    <row r="131" spans="1:5" x14ac:dyDescent="0.75">
      <c r="A131" s="17" t="s">
        <v>7720</v>
      </c>
      <c r="B131" s="17" t="s">
        <v>7721</v>
      </c>
      <c r="C131" s="18" t="s">
        <v>7722</v>
      </c>
      <c r="D131" s="9">
        <v>2.7351905079523514E-3</v>
      </c>
      <c r="E131" s="19" t="s">
        <v>2</v>
      </c>
    </row>
    <row r="132" spans="1:5" x14ac:dyDescent="0.75">
      <c r="A132" s="17" t="s">
        <v>2952</v>
      </c>
      <c r="B132" s="17" t="s">
        <v>2953</v>
      </c>
      <c r="C132" s="18" t="s">
        <v>2954</v>
      </c>
      <c r="D132" s="9">
        <v>2.7172404008300633E-3</v>
      </c>
      <c r="E132" s="19" t="s">
        <v>772</v>
      </c>
    </row>
    <row r="133" spans="1:5" x14ac:dyDescent="0.75">
      <c r="A133" s="17" t="s">
        <v>4482</v>
      </c>
      <c r="B133" s="17" t="s">
        <v>4483</v>
      </c>
      <c r="C133" s="18" t="s">
        <v>4484</v>
      </c>
      <c r="D133" s="9">
        <v>2.7168329340223913E-3</v>
      </c>
      <c r="E133" s="19" t="s">
        <v>772</v>
      </c>
    </row>
    <row r="134" spans="1:5" x14ac:dyDescent="0.75">
      <c r="A134" s="17" t="s">
        <v>3837</v>
      </c>
      <c r="B134" s="17" t="s">
        <v>3838</v>
      </c>
      <c r="C134" s="18" t="s">
        <v>3839</v>
      </c>
      <c r="D134" s="9">
        <v>2.7028298205346813E-3</v>
      </c>
      <c r="E134" s="19" t="s">
        <v>772</v>
      </c>
    </row>
    <row r="135" spans="1:5" x14ac:dyDescent="0.75">
      <c r="A135" s="17" t="s">
        <v>5274</v>
      </c>
      <c r="B135" s="17" t="s">
        <v>5275</v>
      </c>
      <c r="C135" s="18" t="s">
        <v>5276</v>
      </c>
      <c r="D135" s="9">
        <v>2.6774745385548327E-3</v>
      </c>
      <c r="E135" s="19" t="s">
        <v>772</v>
      </c>
    </row>
    <row r="136" spans="1:5" x14ac:dyDescent="0.75">
      <c r="A136" s="17" t="s">
        <v>4419</v>
      </c>
      <c r="B136" s="17" t="s">
        <v>4420</v>
      </c>
      <c r="C136" s="18" t="s">
        <v>4421</v>
      </c>
      <c r="D136" s="9">
        <v>2.67676882390268E-3</v>
      </c>
      <c r="E136" s="19" t="s">
        <v>772</v>
      </c>
    </row>
    <row r="137" spans="1:5" x14ac:dyDescent="0.75">
      <c r="A137" s="17" t="s">
        <v>3077</v>
      </c>
      <c r="B137" s="17" t="s">
        <v>3078</v>
      </c>
      <c r="C137" s="18" t="s">
        <v>3079</v>
      </c>
      <c r="D137" s="9">
        <v>2.6752017593156974E-3</v>
      </c>
      <c r="E137" s="19" t="s">
        <v>772</v>
      </c>
    </row>
    <row r="138" spans="1:5" x14ac:dyDescent="0.75">
      <c r="A138" s="17" t="s">
        <v>5875</v>
      </c>
      <c r="B138" s="17" t="s">
        <v>5876</v>
      </c>
      <c r="C138" s="18" t="s">
        <v>5877</v>
      </c>
      <c r="D138" s="9">
        <v>2.6603669149811598E-3</v>
      </c>
      <c r="E138" s="19" t="s">
        <v>772</v>
      </c>
    </row>
    <row r="139" spans="1:5" x14ac:dyDescent="0.75">
      <c r="A139" s="17" t="s">
        <v>4876</v>
      </c>
      <c r="B139" s="17" t="s">
        <v>4877</v>
      </c>
      <c r="C139" s="18" t="s">
        <v>4878</v>
      </c>
      <c r="D139" s="9">
        <v>2.6390049838477111E-3</v>
      </c>
      <c r="E139" s="19" t="s">
        <v>772</v>
      </c>
    </row>
    <row r="140" spans="1:5" x14ac:dyDescent="0.75">
      <c r="A140" s="17" t="s">
        <v>6106</v>
      </c>
      <c r="B140" s="17" t="s">
        <v>6107</v>
      </c>
      <c r="C140" s="18" t="s">
        <v>6108</v>
      </c>
      <c r="D140" s="9">
        <v>2.6064818409144578E-3</v>
      </c>
      <c r="E140" s="19" t="s">
        <v>772</v>
      </c>
    </row>
    <row r="141" spans="1:5" x14ac:dyDescent="0.75">
      <c r="A141" s="17" t="s">
        <v>3660</v>
      </c>
      <c r="B141" s="17" t="s">
        <v>3661</v>
      </c>
      <c r="C141" s="18" t="s">
        <v>3662</v>
      </c>
      <c r="D141" s="9">
        <v>2.6017289907076919E-3</v>
      </c>
      <c r="E141" s="19" t="s">
        <v>772</v>
      </c>
    </row>
    <row r="142" spans="1:5" x14ac:dyDescent="0.75">
      <c r="A142" s="17" t="s">
        <v>3849</v>
      </c>
      <c r="B142" s="17" t="s">
        <v>3850</v>
      </c>
      <c r="C142" s="18" t="s">
        <v>3851</v>
      </c>
      <c r="D142" s="9">
        <v>2.5715215123742431E-3</v>
      </c>
      <c r="E142" s="19" t="s">
        <v>772</v>
      </c>
    </row>
    <row r="143" spans="1:5" x14ac:dyDescent="0.75">
      <c r="A143" s="17" t="s">
        <v>4604</v>
      </c>
      <c r="B143" s="17" t="s">
        <v>4605</v>
      </c>
      <c r="C143" s="18" t="s">
        <v>4606</v>
      </c>
      <c r="D143" s="9">
        <v>2.5364700826258691E-3</v>
      </c>
      <c r="E143" s="19" t="s">
        <v>772</v>
      </c>
    </row>
    <row r="144" spans="1:5" x14ac:dyDescent="0.75">
      <c r="A144" s="17" t="s">
        <v>7739</v>
      </c>
      <c r="B144" s="17" t="s">
        <v>7740</v>
      </c>
      <c r="C144" s="18" t="s">
        <v>7741</v>
      </c>
      <c r="D144" s="9">
        <v>2.5233229679287226E-3</v>
      </c>
      <c r="E144" s="19" t="s">
        <v>2</v>
      </c>
    </row>
    <row r="145" spans="1:5" x14ac:dyDescent="0.75">
      <c r="A145" s="17" t="s">
        <v>7797</v>
      </c>
      <c r="B145" s="17" t="s">
        <v>7798</v>
      </c>
      <c r="C145" s="18" t="s">
        <v>7799</v>
      </c>
      <c r="D145" s="9">
        <v>2.5081021845282606E-3</v>
      </c>
      <c r="E145" s="19" t="s">
        <v>2</v>
      </c>
    </row>
    <row r="146" spans="1:5" x14ac:dyDescent="0.75">
      <c r="A146" s="17" t="s">
        <v>4905</v>
      </c>
      <c r="B146" s="17" t="s">
        <v>4906</v>
      </c>
      <c r="C146" s="18" t="s">
        <v>4907</v>
      </c>
      <c r="D146" s="9">
        <v>2.5019765481137583E-3</v>
      </c>
      <c r="E146" s="19" t="s">
        <v>772</v>
      </c>
    </row>
    <row r="147" spans="1:5" x14ac:dyDescent="0.75">
      <c r="A147" s="17" t="s">
        <v>6013</v>
      </c>
      <c r="B147" s="17" t="s">
        <v>6014</v>
      </c>
      <c r="C147" s="18" t="s">
        <v>6015</v>
      </c>
      <c r="D147" s="9">
        <v>2.483917167849918E-3</v>
      </c>
      <c r="E147" s="19" t="s">
        <v>772</v>
      </c>
    </row>
    <row r="148" spans="1:5" x14ac:dyDescent="0.75">
      <c r="A148" s="17" t="s">
        <v>5605</v>
      </c>
      <c r="B148" s="17" t="s">
        <v>5606</v>
      </c>
      <c r="C148" s="18" t="s">
        <v>5607</v>
      </c>
      <c r="D148" s="9">
        <v>2.4654920112184915E-3</v>
      </c>
      <c r="E148" s="19" t="s">
        <v>772</v>
      </c>
    </row>
    <row r="149" spans="1:5" x14ac:dyDescent="0.75">
      <c r="A149" s="17" t="s">
        <v>4649</v>
      </c>
      <c r="B149" s="17" t="s">
        <v>4650</v>
      </c>
      <c r="C149" s="18" t="s">
        <v>4651</v>
      </c>
      <c r="D149" s="9">
        <v>2.4388369673370462E-3</v>
      </c>
      <c r="E149" s="19" t="s">
        <v>772</v>
      </c>
    </row>
    <row r="150" spans="1:5" x14ac:dyDescent="0.75">
      <c r="A150" s="17" t="s">
        <v>5185</v>
      </c>
      <c r="B150" s="17" t="s">
        <v>5186</v>
      </c>
      <c r="C150" s="18" t="s">
        <v>5187</v>
      </c>
      <c r="D150" s="9">
        <v>2.4178641168390086E-3</v>
      </c>
      <c r="E150" s="19" t="s">
        <v>772</v>
      </c>
    </row>
    <row r="151" spans="1:5" x14ac:dyDescent="0.75">
      <c r="A151" s="17" t="s">
        <v>7776</v>
      </c>
      <c r="B151" s="17" t="s">
        <v>5379</v>
      </c>
      <c r="C151" s="18" t="s">
        <v>5380</v>
      </c>
      <c r="D151" s="9">
        <v>2.3656335986551439E-3</v>
      </c>
      <c r="E151" s="19" t="s">
        <v>772</v>
      </c>
    </row>
    <row r="152" spans="1:5" x14ac:dyDescent="0.75">
      <c r="A152" s="17" t="s">
        <v>6492</v>
      </c>
      <c r="B152" s="17" t="s">
        <v>6493</v>
      </c>
      <c r="C152" s="18" t="s">
        <v>6494</v>
      </c>
      <c r="D152" s="9">
        <v>2.3592520502130586E-3</v>
      </c>
      <c r="E152" s="19" t="s">
        <v>772</v>
      </c>
    </row>
    <row r="153" spans="1:5" x14ac:dyDescent="0.75">
      <c r="A153" s="17" t="s">
        <v>7075</v>
      </c>
      <c r="B153" s="17" t="s">
        <v>7076</v>
      </c>
      <c r="C153" s="18" t="s">
        <v>7077</v>
      </c>
      <c r="D153" s="9">
        <v>2.3423440821286013E-3</v>
      </c>
      <c r="E153" s="19" t="s">
        <v>2</v>
      </c>
    </row>
    <row r="154" spans="1:5" x14ac:dyDescent="0.75">
      <c r="A154" s="17" t="s">
        <v>4970</v>
      </c>
      <c r="B154" s="17" t="s">
        <v>4971</v>
      </c>
      <c r="C154" s="18" t="s">
        <v>4972</v>
      </c>
      <c r="D154" s="9">
        <v>2.3166326139625174E-3</v>
      </c>
      <c r="E154" s="19" t="s">
        <v>772</v>
      </c>
    </row>
    <row r="155" spans="1:5" x14ac:dyDescent="0.75">
      <c r="A155" s="17" t="s">
        <v>5989</v>
      </c>
      <c r="B155" s="17" t="s">
        <v>5990</v>
      </c>
      <c r="C155" s="18" t="s">
        <v>5991</v>
      </c>
      <c r="D155" s="9">
        <v>2.3015861900748729E-3</v>
      </c>
      <c r="E155" s="19" t="s">
        <v>772</v>
      </c>
    </row>
    <row r="156" spans="1:5" x14ac:dyDescent="0.75">
      <c r="A156" s="17" t="s">
        <v>5235</v>
      </c>
      <c r="B156" s="17" t="s">
        <v>5236</v>
      </c>
      <c r="C156" s="18" t="s">
        <v>5237</v>
      </c>
      <c r="D156" s="9">
        <v>2.2949974376632173E-3</v>
      </c>
      <c r="E156" s="19" t="s">
        <v>772</v>
      </c>
    </row>
    <row r="157" spans="1:5" x14ac:dyDescent="0.75">
      <c r="A157" s="17" t="s">
        <v>4220</v>
      </c>
      <c r="B157" s="17" t="s">
        <v>4221</v>
      </c>
      <c r="C157" s="18" t="s">
        <v>7439</v>
      </c>
      <c r="D157" s="9">
        <v>2.279897873727637E-3</v>
      </c>
      <c r="E157" s="19" t="s">
        <v>772</v>
      </c>
    </row>
    <row r="158" spans="1:5" x14ac:dyDescent="0.75">
      <c r="A158" s="17" t="s">
        <v>7400</v>
      </c>
      <c r="B158" s="17" t="s">
        <v>7401</v>
      </c>
      <c r="C158" s="18" t="s">
        <v>7402</v>
      </c>
      <c r="D158" s="9">
        <v>2.2746190448966019E-3</v>
      </c>
      <c r="E158" s="19" t="s">
        <v>2</v>
      </c>
    </row>
    <row r="159" spans="1:5" x14ac:dyDescent="0.75">
      <c r="A159" s="17" t="s">
        <v>7803</v>
      </c>
      <c r="B159" s="17" t="s">
        <v>7804</v>
      </c>
      <c r="C159" s="18" t="s">
        <v>7805</v>
      </c>
      <c r="D159" s="9">
        <v>2.2695461775556242E-3</v>
      </c>
      <c r="E159" s="19" t="s">
        <v>2</v>
      </c>
    </row>
    <row r="160" spans="1:5" x14ac:dyDescent="0.75">
      <c r="A160" s="17" t="s">
        <v>6456</v>
      </c>
      <c r="B160" s="17" t="s">
        <v>6457</v>
      </c>
      <c r="C160" s="18" t="s">
        <v>6458</v>
      </c>
      <c r="D160" s="9">
        <v>2.2608796787397705E-3</v>
      </c>
      <c r="E160" s="19" t="s">
        <v>772</v>
      </c>
    </row>
    <row r="161" spans="1:5" x14ac:dyDescent="0.75">
      <c r="A161" s="17" t="s">
        <v>3277</v>
      </c>
      <c r="B161" s="17" t="s">
        <v>3278</v>
      </c>
      <c r="C161" s="18" t="s">
        <v>3279</v>
      </c>
      <c r="D161" s="9">
        <v>2.2510263182307332E-3</v>
      </c>
      <c r="E161" s="19" t="s">
        <v>772</v>
      </c>
    </row>
    <row r="162" spans="1:5" x14ac:dyDescent="0.75">
      <c r="A162" s="17" t="s">
        <v>7142</v>
      </c>
      <c r="B162" s="17" t="s">
        <v>7143</v>
      </c>
      <c r="C162" s="18" t="s">
        <v>7144</v>
      </c>
      <c r="D162" s="9">
        <v>2.2068060223582649E-3</v>
      </c>
      <c r="E162" s="19" t="s">
        <v>2</v>
      </c>
    </row>
    <row r="163" spans="1:5" x14ac:dyDescent="0.75">
      <c r="A163" s="17" t="s">
        <v>5191</v>
      </c>
      <c r="B163" s="17" t="s">
        <v>5192</v>
      </c>
      <c r="C163" s="18" t="s">
        <v>5193</v>
      </c>
      <c r="D163" s="9">
        <v>2.1767464352098202E-3</v>
      </c>
      <c r="E163" s="19" t="s">
        <v>772</v>
      </c>
    </row>
    <row r="164" spans="1:5" x14ac:dyDescent="0.75">
      <c r="A164" s="17" t="s">
        <v>5965</v>
      </c>
      <c r="B164" s="17" t="s">
        <v>5966</v>
      </c>
      <c r="C164" s="18" t="s">
        <v>5967</v>
      </c>
      <c r="D164" s="9">
        <v>2.1371629851416308E-3</v>
      </c>
      <c r="E164" s="19" t="s">
        <v>772</v>
      </c>
    </row>
    <row r="165" spans="1:5" x14ac:dyDescent="0.75">
      <c r="A165" s="17" t="s">
        <v>3991</v>
      </c>
      <c r="B165" s="17" t="s">
        <v>3992</v>
      </c>
      <c r="C165" s="18" t="s">
        <v>3993</v>
      </c>
      <c r="D165" s="9">
        <v>2.1059000311120677E-3</v>
      </c>
      <c r="E165" s="19" t="s">
        <v>772</v>
      </c>
    </row>
    <row r="166" spans="1:5" x14ac:dyDescent="0.75">
      <c r="A166" s="17" t="s">
        <v>5467</v>
      </c>
      <c r="B166" s="17" t="s">
        <v>5468</v>
      </c>
      <c r="C166" s="18" t="s">
        <v>5469</v>
      </c>
      <c r="D166" s="9">
        <v>2.097287342362556E-3</v>
      </c>
      <c r="E166" s="19" t="s">
        <v>772</v>
      </c>
    </row>
    <row r="167" spans="1:5" x14ac:dyDescent="0.75">
      <c r="A167" s="17" t="s">
        <v>5176</v>
      </c>
      <c r="B167" s="17" t="s">
        <v>5177</v>
      </c>
      <c r="C167" s="18" t="s">
        <v>5178</v>
      </c>
      <c r="D167" s="9">
        <v>2.0905267941691117E-3</v>
      </c>
      <c r="E167" s="19" t="s">
        <v>772</v>
      </c>
    </row>
    <row r="168" spans="1:5" x14ac:dyDescent="0.75">
      <c r="A168" s="17" t="s">
        <v>5292</v>
      </c>
      <c r="B168" s="17" t="s">
        <v>5293</v>
      </c>
      <c r="C168" s="18" t="s">
        <v>5294</v>
      </c>
      <c r="D168" s="9">
        <v>2.0904858407261736E-3</v>
      </c>
      <c r="E168" s="19" t="s">
        <v>772</v>
      </c>
    </row>
    <row r="169" spans="1:5" x14ac:dyDescent="0.75">
      <c r="A169" s="17" t="s">
        <v>7329</v>
      </c>
      <c r="B169" s="17" t="s">
        <v>7193</v>
      </c>
      <c r="C169" s="18" t="s">
        <v>7194</v>
      </c>
      <c r="D169" s="9">
        <v>2.0692712552473572E-3</v>
      </c>
      <c r="E169" s="19" t="s">
        <v>2</v>
      </c>
    </row>
    <row r="170" spans="1:5" x14ac:dyDescent="0.75">
      <c r="A170" s="17" t="s">
        <v>7757</v>
      </c>
      <c r="B170" s="17" t="s">
        <v>7758</v>
      </c>
      <c r="C170" s="18" t="s">
        <v>7759</v>
      </c>
      <c r="D170" s="9">
        <v>2.065088537604376E-3</v>
      </c>
      <c r="E170" s="19" t="s">
        <v>2</v>
      </c>
    </row>
    <row r="171" spans="1:5" x14ac:dyDescent="0.75">
      <c r="A171" s="17" t="s">
        <v>2922</v>
      </c>
      <c r="B171" s="17" t="s">
        <v>2923</v>
      </c>
      <c r="C171" s="18" t="s">
        <v>2924</v>
      </c>
      <c r="D171" s="9">
        <v>2.0401864875250206E-3</v>
      </c>
      <c r="E171" s="19" t="s">
        <v>772</v>
      </c>
    </row>
    <row r="172" spans="1:5" x14ac:dyDescent="0.75">
      <c r="A172" s="17" t="s">
        <v>7207</v>
      </c>
      <c r="B172" s="17" t="s">
        <v>7208</v>
      </c>
      <c r="C172" s="18" t="s">
        <v>7209</v>
      </c>
      <c r="D172" s="9">
        <v>2.0370469814177468E-3</v>
      </c>
      <c r="E172" s="19" t="s">
        <v>2</v>
      </c>
    </row>
    <row r="173" spans="1:5" x14ac:dyDescent="0.75">
      <c r="A173" s="17" t="s">
        <v>4422</v>
      </c>
      <c r="B173" s="17" t="s">
        <v>4423</v>
      </c>
      <c r="C173" s="18" t="s">
        <v>4424</v>
      </c>
      <c r="D173" s="9">
        <v>2.035061484696528E-3</v>
      </c>
      <c r="E173" s="19" t="s">
        <v>772</v>
      </c>
    </row>
    <row r="174" spans="1:5" x14ac:dyDescent="0.75">
      <c r="A174" s="17" t="s">
        <v>7777</v>
      </c>
      <c r="B174" s="17" t="s">
        <v>5580</v>
      </c>
      <c r="C174" s="18" t="s">
        <v>7778</v>
      </c>
      <c r="D174" s="9">
        <v>2.0310593190278042E-3</v>
      </c>
      <c r="E174" s="19" t="s">
        <v>772</v>
      </c>
    </row>
    <row r="175" spans="1:5" x14ac:dyDescent="0.75">
      <c r="A175" s="17" t="s">
        <v>6877</v>
      </c>
      <c r="B175" s="17" t="s">
        <v>6878</v>
      </c>
      <c r="C175" s="18" t="s">
        <v>6879</v>
      </c>
      <c r="D175" s="9">
        <v>2.0234400902205021E-3</v>
      </c>
      <c r="E175" s="19" t="s">
        <v>772</v>
      </c>
    </row>
    <row r="176" spans="1:5" x14ac:dyDescent="0.75">
      <c r="A176" s="17" t="s">
        <v>4690</v>
      </c>
      <c r="B176" s="17" t="s">
        <v>4691</v>
      </c>
      <c r="C176" s="18" t="s">
        <v>4692</v>
      </c>
      <c r="D176" s="9">
        <v>2.0226050457114375E-3</v>
      </c>
      <c r="E176" s="19" t="s">
        <v>772</v>
      </c>
    </row>
    <row r="177" spans="1:5" x14ac:dyDescent="0.75">
      <c r="A177" s="17" t="s">
        <v>5911</v>
      </c>
      <c r="B177" s="17" t="s">
        <v>5912</v>
      </c>
      <c r="C177" s="18" t="s">
        <v>5913</v>
      </c>
      <c r="D177" s="9">
        <v>2.0113768629776191E-3</v>
      </c>
      <c r="E177" s="19" t="s">
        <v>772</v>
      </c>
    </row>
    <row r="178" spans="1:5" x14ac:dyDescent="0.75">
      <c r="A178" s="17" t="s">
        <v>6079</v>
      </c>
      <c r="B178" s="17" t="s">
        <v>6080</v>
      </c>
      <c r="C178" s="18" t="s">
        <v>6081</v>
      </c>
      <c r="D178" s="9">
        <v>1.9860423870631388E-3</v>
      </c>
      <c r="E178" s="19" t="s">
        <v>772</v>
      </c>
    </row>
    <row r="179" spans="1:5" x14ac:dyDescent="0.75">
      <c r="A179" s="17" t="s">
        <v>5971</v>
      </c>
      <c r="B179" s="17" t="s">
        <v>5972</v>
      </c>
      <c r="C179" s="18" t="s">
        <v>5973</v>
      </c>
      <c r="D179" s="9">
        <v>1.9828649780971102E-3</v>
      </c>
      <c r="E179" s="19" t="s">
        <v>772</v>
      </c>
    </row>
    <row r="180" spans="1:5" x14ac:dyDescent="0.75">
      <c r="A180" s="17" t="s">
        <v>6010</v>
      </c>
      <c r="B180" s="17" t="s">
        <v>6011</v>
      </c>
      <c r="C180" s="18" t="s">
        <v>6012</v>
      </c>
      <c r="D180" s="9">
        <v>1.9792684053965256E-3</v>
      </c>
      <c r="E180" s="19" t="s">
        <v>772</v>
      </c>
    </row>
    <row r="181" spans="1:5" x14ac:dyDescent="0.75">
      <c r="A181" s="17" t="s">
        <v>3982</v>
      </c>
      <c r="B181" s="17" t="s">
        <v>3983</v>
      </c>
      <c r="C181" s="18" t="s">
        <v>3984</v>
      </c>
      <c r="D181" s="9">
        <v>1.9710419280982929E-3</v>
      </c>
      <c r="E181" s="19" t="s">
        <v>772</v>
      </c>
    </row>
    <row r="182" spans="1:5" x14ac:dyDescent="0.75">
      <c r="A182" s="17" t="s">
        <v>4401</v>
      </c>
      <c r="B182" s="17" t="s">
        <v>4402</v>
      </c>
      <c r="C182" s="18" t="s">
        <v>4403</v>
      </c>
      <c r="D182" s="9">
        <v>1.9176886871582152E-3</v>
      </c>
      <c r="E182" s="19" t="s">
        <v>772</v>
      </c>
    </row>
    <row r="183" spans="1:5" x14ac:dyDescent="0.75">
      <c r="A183" s="17" t="s">
        <v>7332</v>
      </c>
      <c r="B183" s="17" t="s">
        <v>7202</v>
      </c>
      <c r="C183" s="18" t="s">
        <v>7203</v>
      </c>
      <c r="D183" s="9">
        <v>1.907388274269724E-3</v>
      </c>
      <c r="E183" s="19" t="s">
        <v>2</v>
      </c>
    </row>
    <row r="184" spans="1:5" x14ac:dyDescent="0.75">
      <c r="A184" s="17" t="s">
        <v>3384</v>
      </c>
      <c r="B184" s="17" t="s">
        <v>3385</v>
      </c>
      <c r="C184" s="18" t="s">
        <v>3386</v>
      </c>
      <c r="D184" s="9">
        <v>1.8947141598266194E-3</v>
      </c>
      <c r="E184" s="19" t="s">
        <v>772</v>
      </c>
    </row>
    <row r="185" spans="1:5" x14ac:dyDescent="0.75">
      <c r="A185" s="17" t="s">
        <v>6438</v>
      </c>
      <c r="B185" s="17" t="s">
        <v>6439</v>
      </c>
      <c r="C185" s="18" t="s">
        <v>6440</v>
      </c>
      <c r="D185" s="9">
        <v>1.888237503192058E-3</v>
      </c>
      <c r="E185" s="19" t="s">
        <v>772</v>
      </c>
    </row>
    <row r="186" spans="1:5" x14ac:dyDescent="0.75">
      <c r="A186" s="17" t="s">
        <v>3292</v>
      </c>
      <c r="B186" s="17" t="s">
        <v>3293</v>
      </c>
      <c r="C186" s="18" t="s">
        <v>3294</v>
      </c>
      <c r="D186" s="9">
        <v>1.8867759728650308E-3</v>
      </c>
      <c r="E186" s="19" t="s">
        <v>772</v>
      </c>
    </row>
    <row r="187" spans="1:5" x14ac:dyDescent="0.75">
      <c r="A187" s="17" t="s">
        <v>6213</v>
      </c>
      <c r="B187" s="17" t="s">
        <v>6214</v>
      </c>
      <c r="C187" s="18" t="s">
        <v>6215</v>
      </c>
      <c r="D187" s="9">
        <v>1.8783845721999819E-3</v>
      </c>
      <c r="E187" s="19" t="s">
        <v>772</v>
      </c>
    </row>
    <row r="188" spans="1:5" x14ac:dyDescent="0.75">
      <c r="A188" s="17" t="s">
        <v>5863</v>
      </c>
      <c r="B188" s="17" t="s">
        <v>5864</v>
      </c>
      <c r="C188" s="18" t="s">
        <v>5865</v>
      </c>
      <c r="D188" s="9">
        <v>1.8743437024433031E-3</v>
      </c>
      <c r="E188" s="19" t="s">
        <v>772</v>
      </c>
    </row>
    <row r="189" spans="1:5" x14ac:dyDescent="0.75">
      <c r="A189" s="17" t="s">
        <v>4958</v>
      </c>
      <c r="B189" s="17" t="s">
        <v>4959</v>
      </c>
      <c r="C189" s="18" t="s">
        <v>4960</v>
      </c>
      <c r="D189" s="9">
        <v>1.8614310269452112E-3</v>
      </c>
      <c r="E189" s="19" t="s">
        <v>772</v>
      </c>
    </row>
    <row r="190" spans="1:5" x14ac:dyDescent="0.75">
      <c r="A190" s="17" t="s">
        <v>6435</v>
      </c>
      <c r="B190" s="17" t="s">
        <v>6436</v>
      </c>
      <c r="C190" s="18" t="s">
        <v>6437</v>
      </c>
      <c r="D190" s="9">
        <v>1.8602357752222499E-3</v>
      </c>
      <c r="E190" s="19" t="s">
        <v>772</v>
      </c>
    </row>
    <row r="191" spans="1:5" x14ac:dyDescent="0.75">
      <c r="A191" s="17" t="s">
        <v>5006</v>
      </c>
      <c r="B191" s="17" t="s">
        <v>5007</v>
      </c>
      <c r="C191" s="18" t="s">
        <v>5008</v>
      </c>
      <c r="D191" s="9">
        <v>1.8445039470675333E-3</v>
      </c>
      <c r="E191" s="19" t="s">
        <v>772</v>
      </c>
    </row>
    <row r="192" spans="1:5" x14ac:dyDescent="0.75">
      <c r="A192" s="17" t="s">
        <v>7515</v>
      </c>
      <c r="B192" s="17" t="s">
        <v>7516</v>
      </c>
      <c r="C192" s="18" t="s">
        <v>7517</v>
      </c>
      <c r="D192" s="9">
        <v>1.8397045920945845E-3</v>
      </c>
      <c r="E192" s="19" t="s">
        <v>2</v>
      </c>
    </row>
    <row r="193" spans="1:5" x14ac:dyDescent="0.75">
      <c r="A193" s="17" t="s">
        <v>6742</v>
      </c>
      <c r="B193" s="17" t="s">
        <v>6743</v>
      </c>
      <c r="C193" s="18" t="s">
        <v>6744</v>
      </c>
      <c r="D193" s="9">
        <v>1.8256667165217253E-3</v>
      </c>
      <c r="E193" s="19" t="s">
        <v>772</v>
      </c>
    </row>
    <row r="194" spans="1:5" x14ac:dyDescent="0.75">
      <c r="A194" s="17" t="s">
        <v>7785</v>
      </c>
      <c r="B194" s="17" t="s">
        <v>7786</v>
      </c>
      <c r="C194" s="18" t="s">
        <v>7787</v>
      </c>
      <c r="D194" s="9">
        <v>1.819368962496098E-3</v>
      </c>
      <c r="E194" s="19" t="s">
        <v>2</v>
      </c>
    </row>
    <row r="195" spans="1:5" x14ac:dyDescent="0.75">
      <c r="A195" s="17" t="s">
        <v>5562</v>
      </c>
      <c r="B195" s="17" t="s">
        <v>5563</v>
      </c>
      <c r="C195" s="18" t="s">
        <v>5564</v>
      </c>
      <c r="D195" s="9">
        <v>1.8104638317107539E-3</v>
      </c>
      <c r="E195" s="19" t="s">
        <v>772</v>
      </c>
    </row>
    <row r="196" spans="1:5" x14ac:dyDescent="0.75">
      <c r="A196" s="17" t="s">
        <v>5584</v>
      </c>
      <c r="B196" s="17" t="s">
        <v>5585</v>
      </c>
      <c r="C196" s="18" t="s">
        <v>5586</v>
      </c>
      <c r="D196" s="9">
        <v>1.7643824810778556E-3</v>
      </c>
      <c r="E196" s="19" t="s">
        <v>772</v>
      </c>
    </row>
    <row r="197" spans="1:5" x14ac:dyDescent="0.75">
      <c r="A197" s="17" t="s">
        <v>4383</v>
      </c>
      <c r="B197" s="17" t="s">
        <v>4384</v>
      </c>
      <c r="C197" s="18" t="s">
        <v>4385</v>
      </c>
      <c r="D197" s="9">
        <v>1.7491691475294683E-3</v>
      </c>
      <c r="E197" s="19" t="s">
        <v>772</v>
      </c>
    </row>
    <row r="198" spans="1:5" x14ac:dyDescent="0.75">
      <c r="A198" s="17" t="s">
        <v>5482</v>
      </c>
      <c r="B198" s="17" t="s">
        <v>5483</v>
      </c>
      <c r="C198" s="18" t="s">
        <v>5484</v>
      </c>
      <c r="D198" s="9">
        <v>1.7490971204219567E-3</v>
      </c>
      <c r="E198" s="19" t="s">
        <v>772</v>
      </c>
    </row>
    <row r="199" spans="1:5" x14ac:dyDescent="0.75">
      <c r="A199" s="17" t="s">
        <v>6234</v>
      </c>
      <c r="B199" s="17" t="s">
        <v>6235</v>
      </c>
      <c r="C199" s="18" t="s">
        <v>6236</v>
      </c>
      <c r="D199" s="9">
        <v>1.7341372316169268E-3</v>
      </c>
      <c r="E199" s="19" t="s">
        <v>772</v>
      </c>
    </row>
    <row r="200" spans="1:5" x14ac:dyDescent="0.75">
      <c r="A200" s="17" t="s">
        <v>7300</v>
      </c>
      <c r="B200" s="17" t="s">
        <v>7103</v>
      </c>
      <c r="C200" s="18" t="s">
        <v>7104</v>
      </c>
      <c r="D200" s="9">
        <v>1.7264481531068774E-3</v>
      </c>
      <c r="E200" s="19" t="s">
        <v>2</v>
      </c>
    </row>
    <row r="201" spans="1:5" x14ac:dyDescent="0.75">
      <c r="A201" s="17" t="s">
        <v>5323</v>
      </c>
      <c r="B201" s="17" t="s">
        <v>5324</v>
      </c>
      <c r="C201" s="18" t="s">
        <v>5325</v>
      </c>
      <c r="D201" s="9">
        <v>1.7178197564067081E-3</v>
      </c>
      <c r="E201" s="19" t="s">
        <v>772</v>
      </c>
    </row>
    <row r="202" spans="1:5" x14ac:dyDescent="0.75">
      <c r="A202" s="17" t="s">
        <v>7518</v>
      </c>
      <c r="B202" s="17" t="s">
        <v>7519</v>
      </c>
      <c r="C202" s="18" t="s">
        <v>7520</v>
      </c>
      <c r="D202" s="9">
        <v>1.7156612644066464E-3</v>
      </c>
      <c r="E202" s="19" t="s">
        <v>2</v>
      </c>
    </row>
    <row r="203" spans="1:5" x14ac:dyDescent="0.75">
      <c r="A203" s="17" t="s">
        <v>4634</v>
      </c>
      <c r="B203" s="17" t="s">
        <v>4635</v>
      </c>
      <c r="C203" s="18" t="s">
        <v>4636</v>
      </c>
      <c r="D203" s="9">
        <v>1.6952698313234477E-3</v>
      </c>
      <c r="E203" s="19" t="s">
        <v>772</v>
      </c>
    </row>
    <row r="204" spans="1:5" x14ac:dyDescent="0.75">
      <c r="A204" s="17" t="s">
        <v>5313</v>
      </c>
      <c r="B204" s="17" t="s">
        <v>5314</v>
      </c>
      <c r="C204" s="18" t="s">
        <v>5315</v>
      </c>
      <c r="D204" s="9">
        <v>1.6948681698983387E-3</v>
      </c>
      <c r="E204" s="19" t="s">
        <v>2</v>
      </c>
    </row>
    <row r="205" spans="1:5" x14ac:dyDescent="0.75">
      <c r="A205" s="17" t="s">
        <v>4923</v>
      </c>
      <c r="B205" s="17" t="s">
        <v>4924</v>
      </c>
      <c r="C205" s="18" t="s">
        <v>7716</v>
      </c>
      <c r="D205" s="9">
        <v>1.6789366464549219E-3</v>
      </c>
      <c r="E205" s="19" t="s">
        <v>772</v>
      </c>
    </row>
    <row r="206" spans="1:5" x14ac:dyDescent="0.75">
      <c r="A206" s="17" t="s">
        <v>4616</v>
      </c>
      <c r="B206" s="17" t="s">
        <v>4617</v>
      </c>
      <c r="C206" s="18" t="s">
        <v>4618</v>
      </c>
      <c r="D206" s="9">
        <v>1.6625439036100967E-3</v>
      </c>
      <c r="E206" s="19" t="s">
        <v>772</v>
      </c>
    </row>
    <row r="207" spans="1:5" x14ac:dyDescent="0.75">
      <c r="A207" s="17" t="s">
        <v>7822</v>
      </c>
      <c r="B207" s="17" t="s">
        <v>7823</v>
      </c>
      <c r="C207" s="18" t="s">
        <v>7824</v>
      </c>
      <c r="D207" s="9">
        <v>1.6470707808327134E-3</v>
      </c>
      <c r="E207" s="19" t="s">
        <v>2</v>
      </c>
    </row>
    <row r="208" spans="1:5" x14ac:dyDescent="0.75">
      <c r="A208" s="17" t="s">
        <v>7446</v>
      </c>
      <c r="B208" s="17" t="s">
        <v>7447</v>
      </c>
      <c r="C208" s="18" t="s">
        <v>7448</v>
      </c>
      <c r="D208" s="9">
        <v>1.6301386742167781E-3</v>
      </c>
      <c r="E208" s="19" t="s">
        <v>2</v>
      </c>
    </row>
    <row r="209" spans="1:5" x14ac:dyDescent="0.75">
      <c r="A209" s="17" t="s">
        <v>6333</v>
      </c>
      <c r="B209" s="17" t="s">
        <v>6334</v>
      </c>
      <c r="C209" s="18" t="s">
        <v>6335</v>
      </c>
      <c r="D209" s="9">
        <v>1.6127455962531303E-3</v>
      </c>
      <c r="E209" s="19" t="s">
        <v>772</v>
      </c>
    </row>
    <row r="210" spans="1:5" x14ac:dyDescent="0.75">
      <c r="A210" s="17" t="s">
        <v>5881</v>
      </c>
      <c r="B210" s="17" t="s">
        <v>5882</v>
      </c>
      <c r="C210" s="18" t="s">
        <v>5883</v>
      </c>
      <c r="D210" s="9">
        <v>1.6008774930455344E-3</v>
      </c>
      <c r="E210" s="19" t="s">
        <v>772</v>
      </c>
    </row>
    <row r="211" spans="1:5" x14ac:dyDescent="0.75">
      <c r="A211" s="17" t="s">
        <v>7210</v>
      </c>
      <c r="B211" s="17" t="s">
        <v>7211</v>
      </c>
      <c r="C211" s="18" t="s">
        <v>7212</v>
      </c>
      <c r="D211" s="9">
        <v>1.5855236697775181E-3</v>
      </c>
      <c r="E211" s="19" t="s">
        <v>2</v>
      </c>
    </row>
    <row r="212" spans="1:5" x14ac:dyDescent="0.75">
      <c r="A212" s="17" t="s">
        <v>3807</v>
      </c>
      <c r="B212" s="17" t="s">
        <v>3808</v>
      </c>
      <c r="C212" s="18" t="s">
        <v>3809</v>
      </c>
      <c r="D212" s="9">
        <v>1.5838658058152655E-3</v>
      </c>
      <c r="E212" s="19" t="s">
        <v>772</v>
      </c>
    </row>
    <row r="213" spans="1:5" x14ac:dyDescent="0.75">
      <c r="A213" s="17" t="s">
        <v>7892</v>
      </c>
      <c r="B213" s="17" t="s">
        <v>7893</v>
      </c>
      <c r="C213" s="18" t="s">
        <v>7894</v>
      </c>
      <c r="D213" s="9">
        <v>1.5821165358801633E-3</v>
      </c>
      <c r="E213" s="19" t="s">
        <v>2</v>
      </c>
    </row>
    <row r="214" spans="1:5" x14ac:dyDescent="0.75">
      <c r="A214" s="17" t="s">
        <v>7232</v>
      </c>
      <c r="B214" s="17" t="s">
        <v>7233</v>
      </c>
      <c r="C214" s="18" t="s">
        <v>7234</v>
      </c>
      <c r="D214" s="9">
        <v>1.5632675496710378E-3</v>
      </c>
      <c r="E214" s="19" t="s">
        <v>2</v>
      </c>
    </row>
    <row r="215" spans="1:5" x14ac:dyDescent="0.75">
      <c r="A215" s="17" t="s">
        <v>5496</v>
      </c>
      <c r="B215" s="17" t="s">
        <v>5497</v>
      </c>
      <c r="C215" s="18" t="s">
        <v>5498</v>
      </c>
      <c r="D215" s="9">
        <v>1.5494799855732236E-3</v>
      </c>
      <c r="E215" s="19" t="s">
        <v>772</v>
      </c>
    </row>
    <row r="216" spans="1:5" x14ac:dyDescent="0.75">
      <c r="A216" s="17" t="s">
        <v>5836</v>
      </c>
      <c r="B216" s="17" t="s">
        <v>5837</v>
      </c>
      <c r="C216" s="18" t="s">
        <v>5838</v>
      </c>
      <c r="D216" s="9">
        <v>1.5433102026121072E-3</v>
      </c>
      <c r="E216" s="19" t="s">
        <v>772</v>
      </c>
    </row>
    <row r="217" spans="1:5" x14ac:dyDescent="0.75">
      <c r="A217" s="17" t="s">
        <v>7913</v>
      </c>
      <c r="B217" s="17" t="s">
        <v>7914</v>
      </c>
      <c r="C217" s="18" t="s">
        <v>7915</v>
      </c>
      <c r="D217" s="9">
        <v>1.5219542129100371E-3</v>
      </c>
      <c r="E217" s="19" t="s">
        <v>2</v>
      </c>
    </row>
    <row r="218" spans="1:5" x14ac:dyDescent="0.75">
      <c r="A218" s="17" t="s">
        <v>7539</v>
      </c>
      <c r="B218" s="17" t="s">
        <v>7540</v>
      </c>
      <c r="C218" s="18" t="s">
        <v>7541</v>
      </c>
      <c r="D218" s="9">
        <v>1.5187046334727556E-3</v>
      </c>
      <c r="E218" s="19" t="s">
        <v>2</v>
      </c>
    </row>
    <row r="219" spans="1:5" x14ac:dyDescent="0.75">
      <c r="A219" s="17" t="s">
        <v>7886</v>
      </c>
      <c r="B219" s="17" t="s">
        <v>7887</v>
      </c>
      <c r="C219" s="18" t="s">
        <v>7888</v>
      </c>
      <c r="D219" s="9">
        <v>1.5052067770406922E-3</v>
      </c>
      <c r="E219" s="19" t="s">
        <v>2</v>
      </c>
    </row>
    <row r="220" spans="1:5" x14ac:dyDescent="0.75">
      <c r="A220" s="17" t="s">
        <v>6919</v>
      </c>
      <c r="B220" s="17" t="s">
        <v>6920</v>
      </c>
      <c r="C220" s="18" t="s">
        <v>6921</v>
      </c>
      <c r="D220" s="9">
        <v>1.499696879611493E-3</v>
      </c>
      <c r="E220" s="19" t="s">
        <v>772</v>
      </c>
    </row>
    <row r="221" spans="1:5" x14ac:dyDescent="0.75">
      <c r="A221" s="17" t="s">
        <v>6085</v>
      </c>
      <c r="B221" s="17" t="s">
        <v>6086</v>
      </c>
      <c r="C221" s="18" t="s">
        <v>6087</v>
      </c>
      <c r="D221" s="9">
        <v>1.4986941691083693E-3</v>
      </c>
      <c r="E221" s="19" t="s">
        <v>2</v>
      </c>
    </row>
    <row r="222" spans="1:5" x14ac:dyDescent="0.75">
      <c r="A222" s="17" t="s">
        <v>3897</v>
      </c>
      <c r="B222" s="17" t="s">
        <v>3898</v>
      </c>
      <c r="C222" s="18" t="s">
        <v>3899</v>
      </c>
      <c r="D222" s="9">
        <v>1.4742220126602447E-3</v>
      </c>
      <c r="E222" s="19" t="s">
        <v>772</v>
      </c>
    </row>
    <row r="223" spans="1:5" x14ac:dyDescent="0.75">
      <c r="A223" s="17" t="s">
        <v>4637</v>
      </c>
      <c r="B223" s="17" t="s">
        <v>4638</v>
      </c>
      <c r="C223" s="18" t="s">
        <v>4639</v>
      </c>
      <c r="D223" s="9">
        <v>1.4720273331159737E-3</v>
      </c>
      <c r="E223" s="19" t="s">
        <v>772</v>
      </c>
    </row>
    <row r="224" spans="1:5" x14ac:dyDescent="0.75">
      <c r="A224" s="17" t="s">
        <v>5098</v>
      </c>
      <c r="B224" s="17" t="s">
        <v>5099</v>
      </c>
      <c r="C224" s="18" t="s">
        <v>5100</v>
      </c>
      <c r="D224" s="9">
        <v>1.4703785169212554E-3</v>
      </c>
      <c r="E224" s="19" t="s">
        <v>772</v>
      </c>
    </row>
    <row r="225" spans="1:5" x14ac:dyDescent="0.75">
      <c r="A225" s="17" t="s">
        <v>5614</v>
      </c>
      <c r="B225" s="17" t="s">
        <v>5615</v>
      </c>
      <c r="C225" s="18" t="s">
        <v>5616</v>
      </c>
      <c r="D225" s="9">
        <v>1.4433860300375285E-3</v>
      </c>
      <c r="E225" s="19" t="s">
        <v>772</v>
      </c>
    </row>
    <row r="226" spans="1:5" x14ac:dyDescent="0.75">
      <c r="A226" s="17" t="s">
        <v>6973</v>
      </c>
      <c r="B226" s="17" t="s">
        <v>7931</v>
      </c>
      <c r="C226" s="18" t="s">
        <v>6974</v>
      </c>
      <c r="D226" s="9">
        <v>1.44089759460028E-3</v>
      </c>
      <c r="E226" s="19" t="s">
        <v>772</v>
      </c>
    </row>
    <row r="227" spans="1:5" x14ac:dyDescent="0.75">
      <c r="A227" s="17" t="s">
        <v>3900</v>
      </c>
      <c r="B227" s="17" t="s">
        <v>3901</v>
      </c>
      <c r="C227" s="18" t="s">
        <v>3902</v>
      </c>
      <c r="D227" s="9">
        <v>1.4408817648011939E-3</v>
      </c>
      <c r="E227" s="19" t="s">
        <v>772</v>
      </c>
    </row>
    <row r="228" spans="1:5" x14ac:dyDescent="0.75">
      <c r="A228" s="17" t="s">
        <v>6584</v>
      </c>
      <c r="B228" s="17" t="s">
        <v>6585</v>
      </c>
      <c r="C228" s="18" t="s">
        <v>6586</v>
      </c>
      <c r="D228" s="9">
        <v>1.4233050208092702E-3</v>
      </c>
      <c r="E228" s="19" t="s">
        <v>772</v>
      </c>
    </row>
    <row r="229" spans="1:5" x14ac:dyDescent="0.75">
      <c r="A229" s="17" t="s">
        <v>5155</v>
      </c>
      <c r="B229" s="17" t="s">
        <v>5156</v>
      </c>
      <c r="C229" s="18" t="s">
        <v>5157</v>
      </c>
      <c r="D229" s="9">
        <v>1.4034772199183535E-3</v>
      </c>
      <c r="E229" s="19" t="s">
        <v>772</v>
      </c>
    </row>
    <row r="230" spans="1:5" x14ac:dyDescent="0.75">
      <c r="A230" s="17" t="s">
        <v>7944</v>
      </c>
      <c r="B230" s="17" t="s">
        <v>7945</v>
      </c>
      <c r="C230" s="18" t="s">
        <v>7946</v>
      </c>
      <c r="D230" s="9">
        <v>1.4007617677485754E-3</v>
      </c>
      <c r="E230" s="19" t="s">
        <v>2</v>
      </c>
    </row>
    <row r="231" spans="1:5" x14ac:dyDescent="0.75">
      <c r="A231" s="17" t="s">
        <v>6285</v>
      </c>
      <c r="B231" s="17" t="s">
        <v>6286</v>
      </c>
      <c r="C231" s="18" t="s">
        <v>6287</v>
      </c>
      <c r="D231" s="9">
        <v>1.3939374284767058E-3</v>
      </c>
      <c r="E231" s="19" t="s">
        <v>772</v>
      </c>
    </row>
    <row r="232" spans="1:5" x14ac:dyDescent="0.75">
      <c r="A232" s="17" t="s">
        <v>7806</v>
      </c>
      <c r="B232" s="17" t="s">
        <v>7807</v>
      </c>
      <c r="C232" s="18" t="s">
        <v>7808</v>
      </c>
      <c r="D232" s="9">
        <v>1.3779013104999931E-3</v>
      </c>
      <c r="E232" s="19" t="s">
        <v>2</v>
      </c>
    </row>
    <row r="233" spans="1:5" x14ac:dyDescent="0.75">
      <c r="A233" s="17" t="s">
        <v>7585</v>
      </c>
      <c r="B233" s="17" t="s">
        <v>7586</v>
      </c>
      <c r="C233" s="18" t="s">
        <v>7587</v>
      </c>
      <c r="D233" s="9">
        <v>1.3297740844356142E-3</v>
      </c>
      <c r="E233" s="19" t="s">
        <v>2</v>
      </c>
    </row>
    <row r="234" spans="1:5" x14ac:dyDescent="0.75">
      <c r="A234" s="17" t="s">
        <v>7542</v>
      </c>
      <c r="B234" s="17" t="s">
        <v>7543</v>
      </c>
      <c r="C234" s="18" t="s">
        <v>7544</v>
      </c>
      <c r="D234" s="9">
        <v>1.3297730447736883E-3</v>
      </c>
      <c r="E234" s="19" t="s">
        <v>2</v>
      </c>
    </row>
    <row r="235" spans="1:5" x14ac:dyDescent="0.75">
      <c r="A235" s="17" t="s">
        <v>6132</v>
      </c>
      <c r="B235" s="17" t="s">
        <v>6133</v>
      </c>
      <c r="C235" s="18" t="s">
        <v>6134</v>
      </c>
      <c r="D235" s="9">
        <v>1.3214545814784566E-3</v>
      </c>
      <c r="E235" s="19" t="s">
        <v>772</v>
      </c>
    </row>
    <row r="236" spans="1:5" x14ac:dyDescent="0.75">
      <c r="A236" s="17" t="s">
        <v>3313</v>
      </c>
      <c r="B236" s="17" t="s">
        <v>3314</v>
      </c>
      <c r="C236" s="18" t="s">
        <v>3315</v>
      </c>
      <c r="D236" s="9">
        <v>1.2923974217518071E-3</v>
      </c>
      <c r="E236" s="19" t="s">
        <v>772</v>
      </c>
    </row>
    <row r="237" spans="1:5" x14ac:dyDescent="0.75">
      <c r="A237" s="17" t="s">
        <v>7959</v>
      </c>
      <c r="B237" s="17" t="s">
        <v>7960</v>
      </c>
      <c r="C237" s="18" t="s">
        <v>7961</v>
      </c>
      <c r="D237" s="9">
        <v>1.2920257730748381E-3</v>
      </c>
      <c r="E237" s="19" t="s">
        <v>2</v>
      </c>
    </row>
    <row r="238" spans="1:5" x14ac:dyDescent="0.75">
      <c r="A238" s="17" t="s">
        <v>6975</v>
      </c>
      <c r="B238" s="17" t="s">
        <v>6976</v>
      </c>
      <c r="C238" s="18" t="s">
        <v>6977</v>
      </c>
      <c r="D238" s="9">
        <v>1.2914243584232767E-3</v>
      </c>
      <c r="E238" s="19" t="s">
        <v>772</v>
      </c>
    </row>
    <row r="239" spans="1:5" x14ac:dyDescent="0.75">
      <c r="A239" s="17" t="s">
        <v>6186</v>
      </c>
      <c r="B239" s="17" t="s">
        <v>6187</v>
      </c>
      <c r="C239" s="18" t="s">
        <v>6188</v>
      </c>
      <c r="D239" s="9">
        <v>1.2535250892173866E-3</v>
      </c>
      <c r="E239" s="19" t="s">
        <v>772</v>
      </c>
    </row>
    <row r="240" spans="1:5" x14ac:dyDescent="0.75">
      <c r="A240" s="17" t="s">
        <v>6686</v>
      </c>
      <c r="B240" s="17" t="s">
        <v>6687</v>
      </c>
      <c r="C240" s="18" t="s">
        <v>6688</v>
      </c>
      <c r="D240" s="9">
        <v>1.2445174033832696E-3</v>
      </c>
      <c r="E240" s="19" t="s">
        <v>772</v>
      </c>
    </row>
    <row r="241" spans="1:5" x14ac:dyDescent="0.75">
      <c r="A241" s="17" t="s">
        <v>7871</v>
      </c>
      <c r="B241" s="17" t="s">
        <v>7872</v>
      </c>
      <c r="C241" s="18" t="s">
        <v>7873</v>
      </c>
      <c r="D241" s="9">
        <v>1.2418184386467261E-3</v>
      </c>
      <c r="E241" s="19" t="s">
        <v>2</v>
      </c>
    </row>
    <row r="242" spans="1:5" x14ac:dyDescent="0.75">
      <c r="A242" s="17" t="s">
        <v>6037</v>
      </c>
      <c r="B242" s="17" t="s">
        <v>6038</v>
      </c>
      <c r="C242" s="18" t="s">
        <v>6039</v>
      </c>
      <c r="D242" s="9">
        <v>1.2413480833258811E-3</v>
      </c>
      <c r="E242" s="19" t="s">
        <v>772</v>
      </c>
    </row>
    <row r="243" spans="1:5" x14ac:dyDescent="0.75">
      <c r="A243" s="17" t="s">
        <v>4768</v>
      </c>
      <c r="B243" s="17" t="s">
        <v>4769</v>
      </c>
      <c r="C243" s="18" t="s">
        <v>4770</v>
      </c>
      <c r="D243" s="9">
        <v>1.2253976037832192E-3</v>
      </c>
      <c r="E243" s="19" t="s">
        <v>772</v>
      </c>
    </row>
    <row r="244" spans="1:5" x14ac:dyDescent="0.75">
      <c r="A244" s="17" t="s">
        <v>4717</v>
      </c>
      <c r="B244" s="17" t="s">
        <v>4718</v>
      </c>
      <c r="C244" s="18" t="s">
        <v>4719</v>
      </c>
      <c r="D244" s="9">
        <v>1.2145548978755838E-3</v>
      </c>
      <c r="E244" s="19" t="s">
        <v>772</v>
      </c>
    </row>
    <row r="245" spans="1:5" x14ac:dyDescent="0.75">
      <c r="A245" s="17" t="s">
        <v>7883</v>
      </c>
      <c r="B245" s="17" t="s">
        <v>7884</v>
      </c>
      <c r="C245" s="18" t="s">
        <v>7885</v>
      </c>
      <c r="D245" s="9">
        <v>1.1952513545513371E-3</v>
      </c>
      <c r="E245" s="19" t="s">
        <v>2</v>
      </c>
    </row>
    <row r="246" spans="1:5" x14ac:dyDescent="0.75">
      <c r="A246" s="17" t="s">
        <v>8004</v>
      </c>
      <c r="B246" s="17" t="s">
        <v>8005</v>
      </c>
      <c r="C246" s="18" t="s">
        <v>8006</v>
      </c>
      <c r="D246" s="9">
        <v>1.1813942618816007E-3</v>
      </c>
      <c r="E246" s="19" t="s">
        <v>2</v>
      </c>
    </row>
    <row r="247" spans="1:5" x14ac:dyDescent="0.75">
      <c r="A247" s="17" t="s">
        <v>5523</v>
      </c>
      <c r="B247" s="17" t="s">
        <v>5524</v>
      </c>
      <c r="C247" s="18" t="s">
        <v>5525</v>
      </c>
      <c r="D247" s="9">
        <v>1.1785865887136637E-3</v>
      </c>
      <c r="E247" s="19" t="s">
        <v>772</v>
      </c>
    </row>
    <row r="248" spans="1:5" x14ac:dyDescent="0.75">
      <c r="A248" s="17" t="s">
        <v>5526</v>
      </c>
      <c r="B248" s="17" t="s">
        <v>5527</v>
      </c>
      <c r="C248" s="18" t="s">
        <v>5528</v>
      </c>
      <c r="D248" s="9">
        <v>1.1578731201823749E-3</v>
      </c>
      <c r="E248" s="19" t="s">
        <v>772</v>
      </c>
    </row>
    <row r="249" spans="1:5" x14ac:dyDescent="0.75">
      <c r="A249" s="17" t="s">
        <v>5280</v>
      </c>
      <c r="B249" s="17" t="s">
        <v>5281</v>
      </c>
      <c r="C249" s="18" t="s">
        <v>5282</v>
      </c>
      <c r="D249" s="9">
        <v>1.1489014780217811E-3</v>
      </c>
      <c r="E249" s="19" t="s">
        <v>772</v>
      </c>
    </row>
    <row r="250" spans="1:5" x14ac:dyDescent="0.75">
      <c r="A250" s="17" t="s">
        <v>7449</v>
      </c>
      <c r="B250" s="17" t="s">
        <v>7450</v>
      </c>
      <c r="C250" s="18" t="s">
        <v>7451</v>
      </c>
      <c r="D250" s="9">
        <v>1.1421685226997498E-3</v>
      </c>
      <c r="E250" s="19" t="s">
        <v>2</v>
      </c>
    </row>
    <row r="251" spans="1:5" x14ac:dyDescent="0.75">
      <c r="A251" s="17" t="s">
        <v>6970</v>
      </c>
      <c r="B251" s="17" t="s">
        <v>6971</v>
      </c>
      <c r="C251" s="18" t="s">
        <v>6972</v>
      </c>
      <c r="D251" s="9">
        <v>1.1317408043196486E-3</v>
      </c>
      <c r="E251" s="19" t="s">
        <v>772</v>
      </c>
    </row>
    <row r="252" spans="1:5" x14ac:dyDescent="0.75">
      <c r="A252" s="17" t="s">
        <v>6671</v>
      </c>
      <c r="B252" s="17" t="s">
        <v>6672</v>
      </c>
      <c r="C252" s="18" t="s">
        <v>6673</v>
      </c>
      <c r="D252" s="9">
        <v>1.1288818696310826E-3</v>
      </c>
      <c r="E252" s="19" t="s">
        <v>772</v>
      </c>
    </row>
    <row r="253" spans="1:5" x14ac:dyDescent="0.75">
      <c r="A253" s="17" t="s">
        <v>5809</v>
      </c>
      <c r="B253" s="17" t="s">
        <v>5810</v>
      </c>
      <c r="C253" s="18" t="s">
        <v>5811</v>
      </c>
      <c r="D253" s="9">
        <v>1.1134261969447748E-3</v>
      </c>
      <c r="E253" s="19" t="s">
        <v>772</v>
      </c>
    </row>
    <row r="254" spans="1:5" x14ac:dyDescent="0.75">
      <c r="A254" s="17" t="s">
        <v>7036</v>
      </c>
      <c r="B254" s="17" t="s">
        <v>7037</v>
      </c>
      <c r="C254" s="18" t="s">
        <v>7038</v>
      </c>
      <c r="D254" s="9">
        <v>1.1130547358737628E-3</v>
      </c>
      <c r="E254" s="19" t="s">
        <v>772</v>
      </c>
    </row>
    <row r="255" spans="1:5" x14ac:dyDescent="0.75">
      <c r="A255" s="17" t="s">
        <v>7898</v>
      </c>
      <c r="B255" s="17" t="s">
        <v>7899</v>
      </c>
      <c r="C255" s="18" t="s">
        <v>7900</v>
      </c>
      <c r="D255" s="9">
        <v>1.1089731067703828E-3</v>
      </c>
      <c r="E255" s="19" t="s">
        <v>2</v>
      </c>
    </row>
    <row r="256" spans="1:5" x14ac:dyDescent="0.75">
      <c r="A256" s="17" t="s">
        <v>5938</v>
      </c>
      <c r="B256" s="17" t="s">
        <v>5939</v>
      </c>
      <c r="C256" s="18" t="s">
        <v>5940</v>
      </c>
      <c r="D256" s="9">
        <v>1.1028765309430558E-3</v>
      </c>
      <c r="E256" s="19" t="s">
        <v>772</v>
      </c>
    </row>
    <row r="257" spans="1:5" x14ac:dyDescent="0.75">
      <c r="A257" s="17" t="s">
        <v>7919</v>
      </c>
      <c r="B257" s="17" t="s">
        <v>7920</v>
      </c>
      <c r="C257" s="18" t="s">
        <v>7921</v>
      </c>
      <c r="D257" s="9">
        <v>1.082468083066846E-3</v>
      </c>
      <c r="E257" s="19" t="s">
        <v>2</v>
      </c>
    </row>
    <row r="258" spans="1:5" x14ac:dyDescent="0.75">
      <c r="A258" s="17" t="s">
        <v>5995</v>
      </c>
      <c r="B258" s="17" t="s">
        <v>5996</v>
      </c>
      <c r="C258" s="18" t="s">
        <v>5997</v>
      </c>
      <c r="D258" s="9">
        <v>1.0805404812772178E-3</v>
      </c>
      <c r="E258" s="19" t="s">
        <v>772</v>
      </c>
    </row>
    <row r="259" spans="1:5" x14ac:dyDescent="0.75">
      <c r="A259" s="17" t="s">
        <v>5547</v>
      </c>
      <c r="B259" s="17" t="s">
        <v>5548</v>
      </c>
      <c r="C259" s="18" t="s">
        <v>5549</v>
      </c>
      <c r="D259" s="9">
        <v>1.0772150249527591E-3</v>
      </c>
      <c r="E259" s="19" t="s">
        <v>772</v>
      </c>
    </row>
    <row r="260" spans="1:5" x14ac:dyDescent="0.75">
      <c r="A260" s="17" t="s">
        <v>7907</v>
      </c>
      <c r="B260" s="17" t="s">
        <v>7908</v>
      </c>
      <c r="C260" s="18" t="s">
        <v>7909</v>
      </c>
      <c r="D260" s="9">
        <v>1.0631839115405118E-3</v>
      </c>
      <c r="E260" s="19" t="s">
        <v>2</v>
      </c>
    </row>
    <row r="261" spans="1:5" x14ac:dyDescent="0.75">
      <c r="A261" s="17" t="s">
        <v>7825</v>
      </c>
      <c r="B261" s="17" t="s">
        <v>7826</v>
      </c>
      <c r="C261" s="18" t="s">
        <v>7827</v>
      </c>
      <c r="D261" s="9">
        <v>1.0446912903752277E-3</v>
      </c>
      <c r="E261" s="19" t="s">
        <v>2</v>
      </c>
    </row>
    <row r="262" spans="1:5" x14ac:dyDescent="0.75">
      <c r="A262" s="17" t="s">
        <v>5212</v>
      </c>
      <c r="B262" s="17" t="s">
        <v>5213</v>
      </c>
      <c r="C262" s="18" t="s">
        <v>5214</v>
      </c>
      <c r="D262" s="9">
        <v>1.0412720180579865E-3</v>
      </c>
      <c r="E262" s="19" t="s">
        <v>772</v>
      </c>
    </row>
    <row r="263" spans="1:5" x14ac:dyDescent="0.75">
      <c r="A263" s="17" t="s">
        <v>6180</v>
      </c>
      <c r="B263" s="17" t="s">
        <v>6181</v>
      </c>
      <c r="C263" s="18" t="s">
        <v>6182</v>
      </c>
      <c r="D263" s="9">
        <v>1.0192470354791836E-3</v>
      </c>
      <c r="E263" s="19" t="s">
        <v>772</v>
      </c>
    </row>
    <row r="264" spans="1:5" x14ac:dyDescent="0.75">
      <c r="A264" s="17" t="s">
        <v>6237</v>
      </c>
      <c r="B264" s="17" t="s">
        <v>6238</v>
      </c>
      <c r="C264" s="18" t="s">
        <v>6239</v>
      </c>
      <c r="D264" s="9">
        <v>1.0150760053415653E-3</v>
      </c>
      <c r="E264" s="19" t="s">
        <v>772</v>
      </c>
    </row>
    <row r="265" spans="1:5" x14ac:dyDescent="0.75">
      <c r="A265" s="17" t="s">
        <v>7226</v>
      </c>
      <c r="B265" s="17" t="s">
        <v>7227</v>
      </c>
      <c r="C265" s="18" t="s">
        <v>7228</v>
      </c>
      <c r="D265" s="9">
        <v>1.0033830202356392E-3</v>
      </c>
      <c r="E265" s="19" t="s">
        <v>2</v>
      </c>
    </row>
    <row r="266" spans="1:5" x14ac:dyDescent="0.75">
      <c r="A266" s="17" t="s">
        <v>7837</v>
      </c>
      <c r="B266" s="17" t="s">
        <v>7838</v>
      </c>
      <c r="C266" s="18" t="s">
        <v>7839</v>
      </c>
      <c r="D266" s="9">
        <v>9.9002830626362124E-4</v>
      </c>
      <c r="E266" s="19" t="s">
        <v>2</v>
      </c>
    </row>
    <row r="267" spans="1:5" x14ac:dyDescent="0.75">
      <c r="A267" s="17" t="s">
        <v>6605</v>
      </c>
      <c r="B267" s="17" t="s">
        <v>6606</v>
      </c>
      <c r="C267" s="18" t="s">
        <v>6607</v>
      </c>
      <c r="D267" s="9">
        <v>9.8452489338616265E-4</v>
      </c>
      <c r="E267" s="19" t="s">
        <v>772</v>
      </c>
    </row>
    <row r="268" spans="1:5" x14ac:dyDescent="0.75">
      <c r="A268" s="17" t="s">
        <v>5830</v>
      </c>
      <c r="B268" s="17" t="s">
        <v>5831</v>
      </c>
      <c r="C268" s="18" t="s">
        <v>5832</v>
      </c>
      <c r="D268" s="9">
        <v>9.5889066494222596E-4</v>
      </c>
      <c r="E268" s="19" t="s">
        <v>772</v>
      </c>
    </row>
    <row r="269" spans="1:5" x14ac:dyDescent="0.75">
      <c r="A269" s="17" t="s">
        <v>7012</v>
      </c>
      <c r="B269" s="17" t="s">
        <v>7013</v>
      </c>
      <c r="C269" s="18" t="s">
        <v>7014</v>
      </c>
      <c r="D269" s="9">
        <v>9.4992132908974878E-4</v>
      </c>
      <c r="E269" s="19" t="s">
        <v>772</v>
      </c>
    </row>
    <row r="270" spans="1:5" x14ac:dyDescent="0.75">
      <c r="A270" s="17" t="s">
        <v>7213</v>
      </c>
      <c r="B270" s="17" t="s">
        <v>7214</v>
      </c>
      <c r="C270" s="18" t="s">
        <v>7215</v>
      </c>
      <c r="D270" s="9">
        <v>9.2835716583050188E-4</v>
      </c>
      <c r="E270" s="19" t="s">
        <v>2</v>
      </c>
    </row>
    <row r="271" spans="1:5" x14ac:dyDescent="0.75">
      <c r="A271" s="17" t="s">
        <v>7962</v>
      </c>
      <c r="B271" s="17" t="s">
        <v>7963</v>
      </c>
      <c r="C271" s="18" t="s">
        <v>7964</v>
      </c>
      <c r="D271" s="9">
        <v>9.2734416070798552E-4</v>
      </c>
      <c r="E271" s="19" t="s">
        <v>2</v>
      </c>
    </row>
    <row r="272" spans="1:5" x14ac:dyDescent="0.75">
      <c r="A272" s="17" t="s">
        <v>7266</v>
      </c>
      <c r="B272" s="17" t="s">
        <v>7267</v>
      </c>
      <c r="C272" s="18" t="s">
        <v>7268</v>
      </c>
      <c r="D272" s="9">
        <v>9.2106036643603757E-4</v>
      </c>
      <c r="E272" s="19" t="s">
        <v>2</v>
      </c>
    </row>
    <row r="273" spans="1:5" x14ac:dyDescent="0.75">
      <c r="A273" s="17" t="s">
        <v>6025</v>
      </c>
      <c r="B273" s="17" t="s">
        <v>6026</v>
      </c>
      <c r="C273" s="18" t="s">
        <v>6027</v>
      </c>
      <c r="D273" s="9">
        <v>9.0167525194061822E-4</v>
      </c>
      <c r="E273" s="19" t="s">
        <v>772</v>
      </c>
    </row>
    <row r="274" spans="1:5" x14ac:dyDescent="0.75">
      <c r="A274" s="17" t="s">
        <v>7219</v>
      </c>
      <c r="B274" s="17" t="s">
        <v>7220</v>
      </c>
      <c r="C274" s="18" t="s">
        <v>7221</v>
      </c>
      <c r="D274" s="9">
        <v>8.912484643545125E-4</v>
      </c>
      <c r="E274" s="19" t="s">
        <v>2</v>
      </c>
    </row>
    <row r="275" spans="1:5" x14ac:dyDescent="0.75">
      <c r="A275" s="17" t="s">
        <v>7998</v>
      </c>
      <c r="B275" s="17" t="s">
        <v>7999</v>
      </c>
      <c r="C275" s="18" t="s">
        <v>8000</v>
      </c>
      <c r="D275" s="9">
        <v>8.8616496600297818E-4</v>
      </c>
      <c r="E275" s="19" t="s">
        <v>2</v>
      </c>
    </row>
    <row r="276" spans="1:5" x14ac:dyDescent="0.75">
      <c r="A276" s="17" t="s">
        <v>8007</v>
      </c>
      <c r="B276" s="17" t="s">
        <v>6978</v>
      </c>
      <c r="C276" s="18" t="s">
        <v>8008</v>
      </c>
      <c r="D276" s="9">
        <v>8.7724050844720344E-4</v>
      </c>
      <c r="E276" s="19" t="s">
        <v>772</v>
      </c>
    </row>
    <row r="277" spans="1:5" x14ac:dyDescent="0.75">
      <c r="A277" s="17" t="s">
        <v>6662</v>
      </c>
      <c r="B277" s="17" t="s">
        <v>6663</v>
      </c>
      <c r="C277" s="18" t="s">
        <v>6664</v>
      </c>
      <c r="D277" s="9">
        <v>8.6812590993531956E-4</v>
      </c>
      <c r="E277" s="19" t="s">
        <v>772</v>
      </c>
    </row>
    <row r="278" spans="1:5" x14ac:dyDescent="0.75">
      <c r="A278" s="17" t="s">
        <v>6707</v>
      </c>
      <c r="B278" s="17" t="s">
        <v>6708</v>
      </c>
      <c r="C278" s="18" t="s">
        <v>6709</v>
      </c>
      <c r="D278" s="9">
        <v>8.4392379446115529E-4</v>
      </c>
      <c r="E278" s="19" t="s">
        <v>772</v>
      </c>
    </row>
    <row r="279" spans="1:5" x14ac:dyDescent="0.75">
      <c r="A279" s="17" t="s">
        <v>8009</v>
      </c>
      <c r="B279" s="17" t="s">
        <v>8010</v>
      </c>
      <c r="C279" s="18" t="s">
        <v>8011</v>
      </c>
      <c r="D279" s="9">
        <v>8.4356491706801223E-4</v>
      </c>
      <c r="E279" s="19" t="s">
        <v>2</v>
      </c>
    </row>
    <row r="280" spans="1:5" x14ac:dyDescent="0.75">
      <c r="A280" s="17" t="s">
        <v>5683</v>
      </c>
      <c r="B280" s="17" t="s">
        <v>5684</v>
      </c>
      <c r="C280" s="18" t="s">
        <v>5685</v>
      </c>
      <c r="D280" s="9">
        <v>8.3729479866303949E-4</v>
      </c>
      <c r="E280" s="19" t="s">
        <v>772</v>
      </c>
    </row>
    <row r="281" spans="1:5" x14ac:dyDescent="0.75">
      <c r="A281" s="17" t="s">
        <v>7263</v>
      </c>
      <c r="B281" s="17" t="s">
        <v>7264</v>
      </c>
      <c r="C281" s="18" t="s">
        <v>7265</v>
      </c>
      <c r="D281" s="9">
        <v>8.2719280879726552E-4</v>
      </c>
      <c r="E281" s="19" t="s">
        <v>2</v>
      </c>
    </row>
    <row r="282" spans="1:5" x14ac:dyDescent="0.75">
      <c r="A282" s="17" t="s">
        <v>6602</v>
      </c>
      <c r="B282" s="17" t="s">
        <v>6603</v>
      </c>
      <c r="C282" s="18" t="s">
        <v>6604</v>
      </c>
      <c r="D282" s="9">
        <v>8.1240055800528164E-4</v>
      </c>
      <c r="E282" s="19" t="s">
        <v>772</v>
      </c>
    </row>
    <row r="283" spans="1:5" x14ac:dyDescent="0.75">
      <c r="A283" s="17" t="s">
        <v>6046</v>
      </c>
      <c r="B283" s="17" t="s">
        <v>6047</v>
      </c>
      <c r="C283" s="18" t="s">
        <v>6048</v>
      </c>
      <c r="D283" s="9">
        <v>7.9126733747076705E-4</v>
      </c>
      <c r="E283" s="19" t="s">
        <v>772</v>
      </c>
    </row>
    <row r="284" spans="1:5" x14ac:dyDescent="0.75">
      <c r="A284" s="17" t="s">
        <v>7162</v>
      </c>
      <c r="B284" s="17" t="s">
        <v>7163</v>
      </c>
      <c r="C284" s="18" t="s">
        <v>7164</v>
      </c>
      <c r="D284" s="9">
        <v>7.6354602953435362E-4</v>
      </c>
      <c r="E284" s="19" t="s">
        <v>2</v>
      </c>
    </row>
    <row r="285" spans="1:5" x14ac:dyDescent="0.75">
      <c r="A285" s="17" t="s">
        <v>6560</v>
      </c>
      <c r="B285" s="17" t="s">
        <v>6561</v>
      </c>
      <c r="C285" s="18" t="s">
        <v>6562</v>
      </c>
      <c r="D285" s="9">
        <v>7.5712700670857674E-4</v>
      </c>
      <c r="E285" s="19" t="s">
        <v>772</v>
      </c>
    </row>
    <row r="286" spans="1:5" x14ac:dyDescent="0.75">
      <c r="A286" s="17" t="s">
        <v>6677</v>
      </c>
      <c r="B286" s="17" t="s">
        <v>6678</v>
      </c>
      <c r="C286" s="18" t="s">
        <v>6679</v>
      </c>
      <c r="D286" s="9">
        <v>7.4903562489126243E-4</v>
      </c>
      <c r="E286" s="19" t="s">
        <v>2</v>
      </c>
    </row>
    <row r="287" spans="1:5" x14ac:dyDescent="0.75">
      <c r="A287" s="17" t="s">
        <v>6955</v>
      </c>
      <c r="B287" s="17" t="s">
        <v>6956</v>
      </c>
      <c r="C287" s="18" t="s">
        <v>6957</v>
      </c>
      <c r="D287" s="9">
        <v>7.3793745529009407E-4</v>
      </c>
      <c r="E287" s="19" t="s">
        <v>772</v>
      </c>
    </row>
    <row r="288" spans="1:5" x14ac:dyDescent="0.75">
      <c r="A288" s="17" t="s">
        <v>6174</v>
      </c>
      <c r="B288" s="17" t="s">
        <v>6175</v>
      </c>
      <c r="C288" s="18" t="s">
        <v>6176</v>
      </c>
      <c r="D288" s="9">
        <v>7.3787135507474345E-4</v>
      </c>
      <c r="E288" s="19" t="s">
        <v>772</v>
      </c>
    </row>
    <row r="289" spans="1:5" x14ac:dyDescent="0.75">
      <c r="A289" s="17" t="s">
        <v>5833</v>
      </c>
      <c r="B289" s="17" t="s">
        <v>5834</v>
      </c>
      <c r="C289" s="18" t="s">
        <v>5835</v>
      </c>
      <c r="D289" s="9">
        <v>7.1015202060513633E-4</v>
      </c>
      <c r="E289" s="19" t="s">
        <v>772</v>
      </c>
    </row>
    <row r="290" spans="1:5" x14ac:dyDescent="0.75">
      <c r="A290" s="17" t="s">
        <v>6925</v>
      </c>
      <c r="B290" s="17" t="s">
        <v>6926</v>
      </c>
      <c r="C290" s="18" t="s">
        <v>6927</v>
      </c>
      <c r="D290" s="9">
        <v>7.0873022034003092E-4</v>
      </c>
      <c r="E290" s="19" t="s">
        <v>772</v>
      </c>
    </row>
    <row r="291" spans="1:5" x14ac:dyDescent="0.75">
      <c r="A291" s="17" t="s">
        <v>6820</v>
      </c>
      <c r="B291" s="17" t="s">
        <v>6821</v>
      </c>
      <c r="C291" s="18" t="s">
        <v>6822</v>
      </c>
      <c r="D291" s="9">
        <v>6.9873506955088884E-4</v>
      </c>
      <c r="E291" s="19" t="s">
        <v>772</v>
      </c>
    </row>
    <row r="292" spans="1:5" x14ac:dyDescent="0.75">
      <c r="A292" s="17" t="s">
        <v>8039</v>
      </c>
      <c r="B292" s="17" t="s">
        <v>8040</v>
      </c>
      <c r="C292" s="18" t="s">
        <v>8041</v>
      </c>
      <c r="D292" s="9">
        <v>6.7266814928630344E-4</v>
      </c>
      <c r="E292" s="19" t="s">
        <v>2</v>
      </c>
    </row>
    <row r="293" spans="1:5" x14ac:dyDescent="0.75">
      <c r="A293" s="17" t="s">
        <v>7049</v>
      </c>
      <c r="B293" s="17" t="s">
        <v>7050</v>
      </c>
      <c r="C293" s="18" t="s">
        <v>7051</v>
      </c>
      <c r="D293" s="9">
        <v>6.6113198231983075E-4</v>
      </c>
      <c r="E293" s="19" t="s">
        <v>2</v>
      </c>
    </row>
    <row r="294" spans="1:5" x14ac:dyDescent="0.75">
      <c r="A294" s="17" t="s">
        <v>7983</v>
      </c>
      <c r="B294" s="17" t="s">
        <v>7984</v>
      </c>
      <c r="C294" s="18" t="s">
        <v>7985</v>
      </c>
      <c r="D294" s="9">
        <v>6.4000335297476106E-4</v>
      </c>
      <c r="E294" s="19" t="s">
        <v>2</v>
      </c>
    </row>
    <row r="295" spans="1:5" x14ac:dyDescent="0.75">
      <c r="A295" s="17" t="s">
        <v>6261</v>
      </c>
      <c r="B295" s="17" t="s">
        <v>6262</v>
      </c>
      <c r="C295" s="18" t="s">
        <v>6263</v>
      </c>
      <c r="D295" s="9">
        <v>6.1270473841823524E-4</v>
      </c>
      <c r="E295" s="19" t="s">
        <v>772</v>
      </c>
    </row>
    <row r="296" spans="1:5" x14ac:dyDescent="0.75">
      <c r="A296" s="17" t="s">
        <v>4831</v>
      </c>
      <c r="B296" s="17" t="s">
        <v>4832</v>
      </c>
      <c r="C296" s="18" t="s">
        <v>4833</v>
      </c>
      <c r="D296" s="9">
        <v>5.870128340160211E-4</v>
      </c>
      <c r="E296" s="19" t="s">
        <v>772</v>
      </c>
    </row>
    <row r="297" spans="1:5" x14ac:dyDescent="0.75">
      <c r="A297" s="17" t="s">
        <v>6886</v>
      </c>
      <c r="B297" s="17" t="s">
        <v>6887</v>
      </c>
      <c r="C297" s="18" t="s">
        <v>6888</v>
      </c>
      <c r="D297" s="9">
        <v>5.8273912012648003E-4</v>
      </c>
      <c r="E297" s="19" t="s">
        <v>772</v>
      </c>
    </row>
    <row r="298" spans="1:5" x14ac:dyDescent="0.75">
      <c r="A298" s="17" t="s">
        <v>8063</v>
      </c>
      <c r="B298" s="17" t="s">
        <v>8064</v>
      </c>
      <c r="C298" s="18" t="s">
        <v>8065</v>
      </c>
      <c r="D298" s="9">
        <v>5.6605008674718541E-4</v>
      </c>
      <c r="E298" s="19" t="s">
        <v>2</v>
      </c>
    </row>
    <row r="299" spans="1:5" x14ac:dyDescent="0.75">
      <c r="A299" s="17" t="s">
        <v>6680</v>
      </c>
      <c r="B299" s="17" t="s">
        <v>6681</v>
      </c>
      <c r="C299" s="18" t="s">
        <v>6682</v>
      </c>
      <c r="D299" s="9">
        <v>5.5850110004207563E-4</v>
      </c>
      <c r="E299" s="19" t="s">
        <v>2</v>
      </c>
    </row>
    <row r="300" spans="1:5" x14ac:dyDescent="0.75">
      <c r="A300" s="17" t="s">
        <v>7992</v>
      </c>
      <c r="B300" s="17" t="s">
        <v>7993</v>
      </c>
      <c r="C300" s="18" t="s">
        <v>7994</v>
      </c>
      <c r="D300" s="9">
        <v>5.3419005261984059E-4</v>
      </c>
      <c r="E300" s="19" t="s">
        <v>2</v>
      </c>
    </row>
    <row r="301" spans="1:5" x14ac:dyDescent="0.75">
      <c r="A301" s="17" t="s">
        <v>3630</v>
      </c>
      <c r="B301" s="17" t="s">
        <v>3631</v>
      </c>
      <c r="C301" s="18" t="s">
        <v>3632</v>
      </c>
      <c r="D301" s="9">
        <v>5.1722170307916206E-4</v>
      </c>
      <c r="E301" s="19" t="s">
        <v>772</v>
      </c>
    </row>
    <row r="302" spans="1:5" x14ac:dyDescent="0.75">
      <c r="A302" s="17" t="s">
        <v>7083</v>
      </c>
      <c r="B302" s="17" t="s">
        <v>7084</v>
      </c>
      <c r="C302" s="18" t="s">
        <v>7085</v>
      </c>
      <c r="D302" s="9">
        <v>5.0834019966639586E-4</v>
      </c>
      <c r="E302" s="19" t="s">
        <v>2</v>
      </c>
    </row>
    <row r="303" spans="1:5" x14ac:dyDescent="0.75">
      <c r="A303" s="17" t="s">
        <v>4054</v>
      </c>
      <c r="B303" s="17" t="s">
        <v>4055</v>
      </c>
      <c r="C303" s="18" t="s">
        <v>4056</v>
      </c>
      <c r="D303" s="9">
        <v>0</v>
      </c>
      <c r="E303" s="19" t="s">
        <v>773</v>
      </c>
    </row>
    <row r="304" spans="1:5" x14ac:dyDescent="0.75">
      <c r="A304" s="17" t="s">
        <v>4931</v>
      </c>
      <c r="B304" s="17" t="s">
        <v>4932</v>
      </c>
      <c r="C304" s="18" t="s">
        <v>4933</v>
      </c>
      <c r="D304" s="9">
        <v>0</v>
      </c>
      <c r="E304" s="19" t="s">
        <v>773</v>
      </c>
    </row>
    <row r="305" spans="1:5" x14ac:dyDescent="0.75">
      <c r="A305" s="17" t="s">
        <v>7453</v>
      </c>
      <c r="B305" s="17" t="s">
        <v>4069</v>
      </c>
      <c r="C305" s="18" t="s">
        <v>4070</v>
      </c>
      <c r="D305" s="9">
        <v>0</v>
      </c>
      <c r="E305" s="19" t="s">
        <v>773</v>
      </c>
    </row>
    <row r="306" spans="1:5" x14ac:dyDescent="0.75">
      <c r="A306" s="17" t="s">
        <v>8069</v>
      </c>
      <c r="B306" s="17" t="s">
        <v>4882</v>
      </c>
      <c r="C306" s="18" t="s">
        <v>4883</v>
      </c>
      <c r="D306" s="9">
        <v>0</v>
      </c>
      <c r="E306" s="19" t="s">
        <v>773</v>
      </c>
    </row>
    <row r="307" spans="1:5" x14ac:dyDescent="0.75">
      <c r="A307" s="17" t="s">
        <v>5538</v>
      </c>
      <c r="B307" s="17" t="s">
        <v>5539</v>
      </c>
      <c r="C307" s="18" t="s">
        <v>5540</v>
      </c>
      <c r="D307" s="9">
        <v>0</v>
      </c>
      <c r="E307" s="19" t="s">
        <v>773</v>
      </c>
    </row>
    <row r="308" spans="1:5" x14ac:dyDescent="0.75">
      <c r="A308" s="17" t="s">
        <v>4336</v>
      </c>
      <c r="B308" s="17" t="s">
        <v>4337</v>
      </c>
      <c r="C308" s="18" t="s">
        <v>4338</v>
      </c>
      <c r="D308" s="9">
        <v>0</v>
      </c>
      <c r="E308" s="19" t="s">
        <v>773</v>
      </c>
    </row>
    <row r="309" spans="1:5" x14ac:dyDescent="0.75">
      <c r="A309" s="17" t="s">
        <v>2569</v>
      </c>
      <c r="B309" s="17" t="s">
        <v>2570</v>
      </c>
      <c r="C309" s="18" t="s">
        <v>7429</v>
      </c>
      <c r="D309" s="9">
        <v>0</v>
      </c>
      <c r="E309" s="19" t="s">
        <v>773</v>
      </c>
    </row>
    <row r="310" spans="1:5" x14ac:dyDescent="0.75">
      <c r="A310" s="17" t="s">
        <v>2265</v>
      </c>
      <c r="B310" s="17" t="s">
        <v>2266</v>
      </c>
      <c r="C310" s="18" t="s">
        <v>2267</v>
      </c>
      <c r="D310" s="9">
        <v>0</v>
      </c>
      <c r="E310" s="19" t="s">
        <v>773</v>
      </c>
    </row>
    <row r="311" spans="1:5" x14ac:dyDescent="0.75">
      <c r="A311" s="17" t="s">
        <v>3976</v>
      </c>
      <c r="B311" s="17" t="s">
        <v>3977</v>
      </c>
      <c r="C311" s="18" t="s">
        <v>3978</v>
      </c>
      <c r="D311" s="9">
        <v>0</v>
      </c>
      <c r="E311" s="19" t="s">
        <v>773</v>
      </c>
    </row>
    <row r="312" spans="1:5" x14ac:dyDescent="0.75">
      <c r="A312" s="17" t="s">
        <v>2591</v>
      </c>
      <c r="B312" s="17" t="s">
        <v>2592</v>
      </c>
      <c r="C312" s="18" t="s">
        <v>2593</v>
      </c>
      <c r="D312" s="9">
        <v>0</v>
      </c>
      <c r="E312" s="19" t="s">
        <v>773</v>
      </c>
    </row>
    <row r="313" spans="1:5" x14ac:dyDescent="0.75">
      <c r="A313" s="17" t="s">
        <v>3663</v>
      </c>
      <c r="B313" s="17" t="s">
        <v>7455</v>
      </c>
      <c r="C313" s="18" t="s">
        <v>3664</v>
      </c>
      <c r="D313" s="9">
        <v>0</v>
      </c>
      <c r="E313" s="19" t="s">
        <v>773</v>
      </c>
    </row>
    <row r="314" spans="1:5" x14ac:dyDescent="0.75">
      <c r="A314" s="17" t="s">
        <v>6940</v>
      </c>
      <c r="B314" s="17" t="s">
        <v>6941</v>
      </c>
      <c r="C314" s="18" t="s">
        <v>6942</v>
      </c>
      <c r="D314" s="9">
        <v>0</v>
      </c>
      <c r="E314" s="19" t="s">
        <v>773</v>
      </c>
    </row>
    <row r="315" spans="1:5" x14ac:dyDescent="0.75">
      <c r="A315" s="17" t="s">
        <v>6465</v>
      </c>
      <c r="B315" s="17" t="s">
        <v>6466</v>
      </c>
      <c r="C315" s="18" t="s">
        <v>6467</v>
      </c>
      <c r="D315" s="9">
        <v>0</v>
      </c>
      <c r="E315" s="19" t="s">
        <v>773</v>
      </c>
    </row>
    <row r="316" spans="1:5" x14ac:dyDescent="0.75">
      <c r="A316" s="17" t="s">
        <v>5271</v>
      </c>
      <c r="B316" s="17" t="s">
        <v>5272</v>
      </c>
      <c r="C316" s="18" t="s">
        <v>5273</v>
      </c>
      <c r="D316" s="9">
        <v>0</v>
      </c>
      <c r="E316" s="19" t="s">
        <v>773</v>
      </c>
    </row>
    <row r="317" spans="1:5" x14ac:dyDescent="0.75">
      <c r="A317" s="17" t="s">
        <v>2955</v>
      </c>
      <c r="B317" s="17" t="s">
        <v>2956</v>
      </c>
      <c r="C317" s="18" t="s">
        <v>2957</v>
      </c>
      <c r="D317" s="9">
        <v>0</v>
      </c>
      <c r="E317" s="19" t="s">
        <v>773</v>
      </c>
    </row>
    <row r="318" spans="1:5" x14ac:dyDescent="0.75">
      <c r="A318" s="17" t="s">
        <v>6725</v>
      </c>
      <c r="B318" s="17" t="s">
        <v>8072</v>
      </c>
      <c r="C318" s="18" t="s">
        <v>6726</v>
      </c>
      <c r="D318" s="9">
        <v>0</v>
      </c>
      <c r="E318" s="19" t="s">
        <v>773</v>
      </c>
    </row>
    <row r="319" spans="1:5" x14ac:dyDescent="0.75">
      <c r="A319" s="17" t="s">
        <v>3858</v>
      </c>
      <c r="B319" s="17" t="s">
        <v>3859</v>
      </c>
      <c r="C319" s="18" t="s">
        <v>3860</v>
      </c>
      <c r="D319" s="9">
        <v>0</v>
      </c>
      <c r="E319" s="19" t="s">
        <v>773</v>
      </c>
    </row>
    <row r="320" spans="1:5" x14ac:dyDescent="0.75">
      <c r="A320" s="17" t="s">
        <v>3741</v>
      </c>
      <c r="B320" s="17" t="s">
        <v>3742</v>
      </c>
      <c r="C320" s="18" t="s">
        <v>3743</v>
      </c>
      <c r="D320" s="9">
        <v>0</v>
      </c>
      <c r="E320" s="19" t="s">
        <v>773</v>
      </c>
    </row>
    <row r="321" spans="1:5" x14ac:dyDescent="0.75">
      <c r="A321" s="17" t="s">
        <v>3950</v>
      </c>
      <c r="B321" s="17" t="s">
        <v>3951</v>
      </c>
      <c r="C321" s="18" t="s">
        <v>3952</v>
      </c>
      <c r="D321" s="9">
        <v>0</v>
      </c>
      <c r="E321" s="19" t="s">
        <v>773</v>
      </c>
    </row>
    <row r="322" spans="1:5" x14ac:dyDescent="0.75">
      <c r="A322" s="17" t="s">
        <v>3735</v>
      </c>
      <c r="B322" s="17" t="s">
        <v>3736</v>
      </c>
      <c r="C322" s="18" t="s">
        <v>3737</v>
      </c>
      <c r="D322" s="9">
        <v>0</v>
      </c>
      <c r="E322" s="19" t="s">
        <v>773</v>
      </c>
    </row>
    <row r="323" spans="1:5" x14ac:dyDescent="0.75">
      <c r="A323" s="17" t="s">
        <v>6868</v>
      </c>
      <c r="B323" s="17" t="s">
        <v>6869</v>
      </c>
      <c r="C323" s="18" t="s">
        <v>6870</v>
      </c>
      <c r="D323" s="9">
        <v>0</v>
      </c>
      <c r="E323" s="19" t="s">
        <v>773</v>
      </c>
    </row>
    <row r="324" spans="1:5" x14ac:dyDescent="0.75">
      <c r="A324" s="17" t="s">
        <v>4553</v>
      </c>
      <c r="B324" s="17" t="s">
        <v>4554</v>
      </c>
      <c r="C324" s="18" t="s">
        <v>4555</v>
      </c>
      <c r="D324" s="9">
        <v>0</v>
      </c>
      <c r="E324" s="19" t="s">
        <v>773</v>
      </c>
    </row>
    <row r="325" spans="1:5" x14ac:dyDescent="0.75">
      <c r="A325" s="17" t="s">
        <v>7456</v>
      </c>
      <c r="B325" s="17" t="s">
        <v>2973</v>
      </c>
      <c r="C325" s="18" t="s">
        <v>2974</v>
      </c>
      <c r="D325" s="9">
        <v>0</v>
      </c>
      <c r="E325" s="19" t="s">
        <v>773</v>
      </c>
    </row>
    <row r="326" spans="1:5" x14ac:dyDescent="0.75">
      <c r="A326" s="17" t="s">
        <v>5152</v>
      </c>
      <c r="B326" s="17" t="s">
        <v>5153</v>
      </c>
      <c r="C326" s="18" t="s">
        <v>5154</v>
      </c>
      <c r="D326" s="9">
        <v>0</v>
      </c>
      <c r="E326" s="19" t="s">
        <v>773</v>
      </c>
    </row>
    <row r="327" spans="1:5" x14ac:dyDescent="0.75">
      <c r="A327" s="17" t="s">
        <v>4511</v>
      </c>
      <c r="B327" s="17" t="s">
        <v>4512</v>
      </c>
      <c r="C327" s="18" t="s">
        <v>4513</v>
      </c>
      <c r="D327" s="9">
        <v>0</v>
      </c>
      <c r="E327" s="19" t="s">
        <v>773</v>
      </c>
    </row>
    <row r="328" spans="1:5" x14ac:dyDescent="0.75">
      <c r="A328" s="17" t="s">
        <v>4741</v>
      </c>
      <c r="B328" s="17" t="s">
        <v>4742</v>
      </c>
      <c r="C328" s="18" t="s">
        <v>4743</v>
      </c>
      <c r="D328" s="9">
        <v>0</v>
      </c>
      <c r="E328" s="19" t="s">
        <v>773</v>
      </c>
    </row>
    <row r="329" spans="1:5" x14ac:dyDescent="0.75">
      <c r="A329" s="17" t="s">
        <v>3639</v>
      </c>
      <c r="B329" s="17" t="s">
        <v>3640</v>
      </c>
      <c r="C329" s="18" t="s">
        <v>3641</v>
      </c>
      <c r="D329" s="9">
        <v>0</v>
      </c>
      <c r="E329" s="19" t="s">
        <v>773</v>
      </c>
    </row>
    <row r="330" spans="1:5" x14ac:dyDescent="0.75">
      <c r="A330" s="17" t="s">
        <v>6874</v>
      </c>
      <c r="B330" s="17" t="s">
        <v>6875</v>
      </c>
      <c r="C330" s="18" t="s">
        <v>6876</v>
      </c>
      <c r="D330" s="9">
        <v>0</v>
      </c>
      <c r="E330" s="19" t="s">
        <v>773</v>
      </c>
    </row>
    <row r="331" spans="1:5" x14ac:dyDescent="0.75">
      <c r="A331" s="17" t="s">
        <v>4009</v>
      </c>
      <c r="B331" s="17" t="s">
        <v>4010</v>
      </c>
      <c r="C331" s="18" t="s">
        <v>4011</v>
      </c>
      <c r="D331" s="9">
        <v>0</v>
      </c>
      <c r="E331" s="19" t="s">
        <v>773</v>
      </c>
    </row>
    <row r="332" spans="1:5" x14ac:dyDescent="0.75">
      <c r="A332" s="17" t="s">
        <v>5596</v>
      </c>
      <c r="B332" s="17" t="s">
        <v>5597</v>
      </c>
      <c r="C332" s="18" t="s">
        <v>5598</v>
      </c>
      <c r="D332" s="9">
        <v>0</v>
      </c>
      <c r="E332" s="19" t="s">
        <v>773</v>
      </c>
    </row>
    <row r="333" spans="1:5" x14ac:dyDescent="0.75">
      <c r="A333" s="17" t="s">
        <v>6350</v>
      </c>
      <c r="B333" s="17" t="s">
        <v>6351</v>
      </c>
      <c r="C333" s="18" t="s">
        <v>6352</v>
      </c>
      <c r="D333" s="9">
        <v>0</v>
      </c>
      <c r="E333" s="19" t="s">
        <v>773</v>
      </c>
    </row>
    <row r="334" spans="1:5" x14ac:dyDescent="0.75">
      <c r="A334" s="17" t="s">
        <v>3906</v>
      </c>
      <c r="B334" s="17" t="s">
        <v>3907</v>
      </c>
      <c r="C334" s="18" t="s">
        <v>3908</v>
      </c>
      <c r="D334" s="9">
        <v>0</v>
      </c>
      <c r="E334" s="19" t="s">
        <v>773</v>
      </c>
    </row>
    <row r="335" spans="1:5" x14ac:dyDescent="0.75">
      <c r="A335" s="17" t="s">
        <v>5800</v>
      </c>
      <c r="B335" s="17" t="s">
        <v>5801</v>
      </c>
      <c r="C335" s="18" t="s">
        <v>5802</v>
      </c>
      <c r="D335" s="9">
        <v>0</v>
      </c>
      <c r="E335" s="19" t="s">
        <v>773</v>
      </c>
    </row>
    <row r="336" spans="1:5" x14ac:dyDescent="0.75">
      <c r="A336" s="17" t="s">
        <v>5003</v>
      </c>
      <c r="B336" s="17" t="s">
        <v>5004</v>
      </c>
      <c r="C336" s="18" t="s">
        <v>5005</v>
      </c>
      <c r="D336" s="9">
        <v>0</v>
      </c>
      <c r="E336" s="19" t="s">
        <v>773</v>
      </c>
    </row>
    <row r="337" spans="1:5" x14ac:dyDescent="0.75">
      <c r="A337" s="17" t="s">
        <v>8090</v>
      </c>
      <c r="B337" s="17" t="s">
        <v>4524</v>
      </c>
      <c r="C337" s="18" t="s">
        <v>4525</v>
      </c>
      <c r="D337" s="9">
        <v>0</v>
      </c>
      <c r="E337" s="19" t="s">
        <v>773</v>
      </c>
    </row>
    <row r="338" spans="1:5" x14ac:dyDescent="0.75">
      <c r="A338" s="17" t="s">
        <v>5752</v>
      </c>
      <c r="B338" s="17" t="s">
        <v>5753</v>
      </c>
      <c r="C338" s="18" t="s">
        <v>5754</v>
      </c>
      <c r="D338" s="9">
        <v>0</v>
      </c>
      <c r="E338" s="19" t="s">
        <v>773</v>
      </c>
    </row>
    <row r="339" spans="1:5" x14ac:dyDescent="0.75">
      <c r="A339" s="17" t="s">
        <v>2644</v>
      </c>
      <c r="B339" s="17" t="s">
        <v>2645</v>
      </c>
      <c r="C339" s="18" t="s">
        <v>2646</v>
      </c>
      <c r="D339" s="9">
        <v>0</v>
      </c>
      <c r="E339" s="19" t="s">
        <v>773</v>
      </c>
    </row>
    <row r="340" spans="1:5" x14ac:dyDescent="0.75">
      <c r="A340" s="17" t="s">
        <v>5485</v>
      </c>
      <c r="B340" s="17" t="s">
        <v>5486</v>
      </c>
      <c r="C340" s="18" t="s">
        <v>8077</v>
      </c>
      <c r="D340" s="9">
        <v>0</v>
      </c>
      <c r="E340" s="19" t="s">
        <v>773</v>
      </c>
    </row>
    <row r="341" spans="1:5" x14ac:dyDescent="0.75">
      <c r="A341" s="17" t="s">
        <v>3615</v>
      </c>
      <c r="B341" s="17" t="s">
        <v>3616</v>
      </c>
      <c r="C341" s="18" t="s">
        <v>3617</v>
      </c>
      <c r="D341" s="9">
        <v>0</v>
      </c>
      <c r="E341" s="19" t="s">
        <v>773</v>
      </c>
    </row>
    <row r="342" spans="1:5" x14ac:dyDescent="0.75">
      <c r="A342" s="17" t="s">
        <v>5256</v>
      </c>
      <c r="B342" s="17" t="s">
        <v>5257</v>
      </c>
      <c r="C342" s="18" t="s">
        <v>5258</v>
      </c>
      <c r="D342" s="9">
        <v>0</v>
      </c>
      <c r="E342" s="19" t="s">
        <v>773</v>
      </c>
    </row>
    <row r="343" spans="1:5" x14ac:dyDescent="0.75">
      <c r="A343" s="17" t="s">
        <v>7281</v>
      </c>
      <c r="B343" s="17" t="s">
        <v>3032</v>
      </c>
      <c r="C343" s="18" t="s">
        <v>3033</v>
      </c>
      <c r="D343" s="9">
        <v>0</v>
      </c>
      <c r="E343" s="19" t="s">
        <v>773</v>
      </c>
    </row>
    <row r="344" spans="1:5" x14ac:dyDescent="0.75">
      <c r="A344" s="17" t="s">
        <v>3316</v>
      </c>
      <c r="B344" s="17" t="s">
        <v>3317</v>
      </c>
      <c r="C344" s="18" t="s">
        <v>3318</v>
      </c>
      <c r="D344" s="9">
        <v>0</v>
      </c>
      <c r="E344" s="19" t="s">
        <v>773</v>
      </c>
    </row>
    <row r="345" spans="1:5" x14ac:dyDescent="0.75">
      <c r="A345" s="17" t="s">
        <v>5434</v>
      </c>
      <c r="B345" s="17" t="s">
        <v>5435</v>
      </c>
      <c r="C345" s="18" t="s">
        <v>5436</v>
      </c>
      <c r="D345" s="9">
        <v>0</v>
      </c>
      <c r="E345" s="19" t="s">
        <v>773</v>
      </c>
    </row>
    <row r="346" spans="1:5" x14ac:dyDescent="0.75">
      <c r="A346" s="17" t="s">
        <v>5695</v>
      </c>
      <c r="B346" s="17" t="s">
        <v>5696</v>
      </c>
      <c r="C346" s="18" t="s">
        <v>5697</v>
      </c>
      <c r="D346" s="9">
        <v>0</v>
      </c>
      <c r="E346" s="19" t="s">
        <v>773</v>
      </c>
    </row>
    <row r="347" spans="1:5" x14ac:dyDescent="0.75">
      <c r="A347" s="17" t="s">
        <v>4696</v>
      </c>
      <c r="B347" s="17" t="s">
        <v>4697</v>
      </c>
      <c r="C347" s="18" t="s">
        <v>4698</v>
      </c>
      <c r="D347" s="9">
        <v>0</v>
      </c>
      <c r="E347" s="19" t="s">
        <v>773</v>
      </c>
    </row>
    <row r="348" spans="1:5" x14ac:dyDescent="0.75">
      <c r="A348" s="17" t="s">
        <v>5623</v>
      </c>
      <c r="B348" s="17" t="s">
        <v>5624</v>
      </c>
      <c r="C348" s="18" t="s">
        <v>5625</v>
      </c>
      <c r="D348" s="9">
        <v>0</v>
      </c>
      <c r="E348" s="19" t="s">
        <v>773</v>
      </c>
    </row>
    <row r="349" spans="1:5" x14ac:dyDescent="0.75">
      <c r="A349" s="17" t="s">
        <v>5402</v>
      </c>
      <c r="B349" s="17" t="s">
        <v>5403</v>
      </c>
      <c r="C349" s="18" t="s">
        <v>5404</v>
      </c>
      <c r="D349" s="9">
        <v>0</v>
      </c>
      <c r="E349" s="19" t="s">
        <v>773</v>
      </c>
    </row>
    <row r="350" spans="1:5" x14ac:dyDescent="0.75">
      <c r="A350" s="17" t="s">
        <v>2380</v>
      </c>
      <c r="B350" s="17" t="s">
        <v>2381</v>
      </c>
      <c r="C350" s="18" t="s">
        <v>2382</v>
      </c>
      <c r="D350" s="9">
        <v>0</v>
      </c>
      <c r="E350" s="19" t="s">
        <v>773</v>
      </c>
    </row>
    <row r="351" spans="1:5" x14ac:dyDescent="0.75">
      <c r="A351" s="17" t="s">
        <v>8091</v>
      </c>
      <c r="B351" s="17" t="s">
        <v>6374</v>
      </c>
      <c r="C351" s="18" t="s">
        <v>6375</v>
      </c>
      <c r="D351" s="9">
        <v>0</v>
      </c>
      <c r="E351" s="19" t="s">
        <v>773</v>
      </c>
    </row>
    <row r="352" spans="1:5" x14ac:dyDescent="0.75">
      <c r="A352" s="17" t="s">
        <v>4994</v>
      </c>
      <c r="B352" s="17" t="s">
        <v>4995</v>
      </c>
      <c r="C352" s="18" t="s">
        <v>4996</v>
      </c>
      <c r="D352" s="9">
        <v>0</v>
      </c>
      <c r="E352" s="19" t="s">
        <v>773</v>
      </c>
    </row>
    <row r="353" spans="1:5" x14ac:dyDescent="0.75">
      <c r="A353" s="17" t="s">
        <v>8085</v>
      </c>
      <c r="B353" s="17" t="s">
        <v>6356</v>
      </c>
      <c r="C353" s="18" t="s">
        <v>6357</v>
      </c>
      <c r="D353" s="9">
        <v>0</v>
      </c>
      <c r="E353" s="19" t="s">
        <v>773</v>
      </c>
    </row>
    <row r="354" spans="1:5" x14ac:dyDescent="0.75">
      <c r="A354" s="17" t="s">
        <v>2539</v>
      </c>
      <c r="B354" s="17" t="s">
        <v>2540</v>
      </c>
      <c r="C354" s="18" t="s">
        <v>2541</v>
      </c>
      <c r="D354" s="9">
        <v>0</v>
      </c>
      <c r="E354" s="19" t="s">
        <v>773</v>
      </c>
    </row>
    <row r="355" spans="1:5" x14ac:dyDescent="0.75">
      <c r="A355" s="17" t="s">
        <v>5773</v>
      </c>
      <c r="B355" s="17" t="s">
        <v>5774</v>
      </c>
      <c r="C355" s="18" t="s">
        <v>5775</v>
      </c>
      <c r="D355" s="9">
        <v>0</v>
      </c>
      <c r="E355" s="19" t="s">
        <v>773</v>
      </c>
    </row>
    <row r="356" spans="1:5" x14ac:dyDescent="0.75">
      <c r="A356" s="17" t="s">
        <v>6513</v>
      </c>
      <c r="B356" s="17" t="s">
        <v>6514</v>
      </c>
      <c r="C356" s="18" t="s">
        <v>6515</v>
      </c>
      <c r="D356" s="9">
        <v>0</v>
      </c>
      <c r="E356" s="19" t="s">
        <v>773</v>
      </c>
    </row>
    <row r="357" spans="1:5" x14ac:dyDescent="0.75">
      <c r="A357" s="17" t="s">
        <v>3504</v>
      </c>
      <c r="B357" s="17" t="s">
        <v>3505</v>
      </c>
      <c r="C357" s="18" t="s">
        <v>3506</v>
      </c>
      <c r="D357" s="9">
        <v>0</v>
      </c>
      <c r="E357" s="19" t="s">
        <v>773</v>
      </c>
    </row>
    <row r="358" spans="1:5" x14ac:dyDescent="0.75">
      <c r="A358" s="17" t="s">
        <v>4045</v>
      </c>
      <c r="B358" s="17" t="s">
        <v>4046</v>
      </c>
      <c r="C358" s="18" t="s">
        <v>4047</v>
      </c>
      <c r="D358" s="9">
        <v>0</v>
      </c>
      <c r="E358" s="19" t="s">
        <v>773</v>
      </c>
    </row>
    <row r="359" spans="1:5" x14ac:dyDescent="0.75">
      <c r="A359" s="17" t="s">
        <v>6393</v>
      </c>
      <c r="B359" s="17" t="s">
        <v>6394</v>
      </c>
      <c r="C359" s="18" t="s">
        <v>6395</v>
      </c>
      <c r="D359" s="9">
        <v>0</v>
      </c>
      <c r="E359" s="19" t="s">
        <v>773</v>
      </c>
    </row>
    <row r="360" spans="1:5" x14ac:dyDescent="0.75">
      <c r="A360" s="17" t="s">
        <v>3417</v>
      </c>
      <c r="B360" s="17" t="s">
        <v>3418</v>
      </c>
      <c r="C360" s="18" t="s">
        <v>3419</v>
      </c>
      <c r="D360" s="9">
        <v>0</v>
      </c>
      <c r="E360" s="19" t="s">
        <v>773</v>
      </c>
    </row>
    <row r="361" spans="1:5" x14ac:dyDescent="0.75">
      <c r="A361" s="17" t="s">
        <v>8086</v>
      </c>
      <c r="B361" s="17" t="s">
        <v>5316</v>
      </c>
      <c r="C361" s="18" t="s">
        <v>8087</v>
      </c>
      <c r="D361" s="9">
        <v>0</v>
      </c>
      <c r="E361" s="19" t="s">
        <v>773</v>
      </c>
    </row>
    <row r="362" spans="1:5" x14ac:dyDescent="0.75">
      <c r="A362" s="17" t="s">
        <v>5878</v>
      </c>
      <c r="B362" s="17" t="s">
        <v>5879</v>
      </c>
      <c r="C362" s="18" t="s">
        <v>5880</v>
      </c>
      <c r="D362" s="9">
        <v>0</v>
      </c>
      <c r="E362" s="19" t="s">
        <v>773</v>
      </c>
    </row>
    <row r="363" spans="1:5" x14ac:dyDescent="0.75">
      <c r="A363" s="17" t="s">
        <v>4855</v>
      </c>
      <c r="B363" s="17" t="s">
        <v>4856</v>
      </c>
      <c r="C363" s="18" t="s">
        <v>4857</v>
      </c>
      <c r="D363" s="9">
        <v>0</v>
      </c>
      <c r="E363" s="19" t="s">
        <v>773</v>
      </c>
    </row>
    <row r="364" spans="1:5" x14ac:dyDescent="0.75">
      <c r="A364" s="17" t="s">
        <v>1612</v>
      </c>
      <c r="B364" s="17" t="s">
        <v>1613</v>
      </c>
      <c r="C364" s="18" t="s">
        <v>1614</v>
      </c>
      <c r="D364" s="9">
        <v>0</v>
      </c>
      <c r="E364" s="19" t="s">
        <v>773</v>
      </c>
    </row>
    <row r="365" spans="1:5" x14ac:dyDescent="0.75">
      <c r="A365" s="17" t="s">
        <v>5408</v>
      </c>
      <c r="B365" s="17" t="s">
        <v>5409</v>
      </c>
      <c r="C365" s="18" t="s">
        <v>5410</v>
      </c>
      <c r="D365" s="9">
        <v>0</v>
      </c>
      <c r="E365" s="19" t="s">
        <v>773</v>
      </c>
    </row>
    <row r="366" spans="1:5" x14ac:dyDescent="0.75">
      <c r="A366" s="17" t="s">
        <v>2014</v>
      </c>
      <c r="B366" s="17" t="s">
        <v>2015</v>
      </c>
      <c r="C366" s="18" t="s">
        <v>2016</v>
      </c>
      <c r="D366" s="9">
        <v>0</v>
      </c>
      <c r="E366" s="19" t="s">
        <v>773</v>
      </c>
    </row>
    <row r="367" spans="1:5" x14ac:dyDescent="0.75">
      <c r="A367" s="17" t="s">
        <v>3540</v>
      </c>
      <c r="B367" s="17" t="s">
        <v>3541</v>
      </c>
      <c r="C367" s="18" t="s">
        <v>3542</v>
      </c>
      <c r="D367" s="9">
        <v>0</v>
      </c>
      <c r="E367" s="19" t="s">
        <v>773</v>
      </c>
    </row>
    <row r="368" spans="1:5" x14ac:dyDescent="0.75">
      <c r="A368" s="17" t="s">
        <v>2401</v>
      </c>
      <c r="B368" s="17" t="s">
        <v>2402</v>
      </c>
      <c r="C368" s="18" t="s">
        <v>2403</v>
      </c>
      <c r="D368" s="9">
        <v>0</v>
      </c>
      <c r="E368" s="19" t="s">
        <v>773</v>
      </c>
    </row>
    <row r="369" spans="1:5" x14ac:dyDescent="0.75">
      <c r="A369" s="17" t="s">
        <v>4205</v>
      </c>
      <c r="B369" s="17" t="s">
        <v>4206</v>
      </c>
      <c r="C369" s="18" t="s">
        <v>4207</v>
      </c>
      <c r="D369" s="9">
        <v>0</v>
      </c>
      <c r="E369" s="19" t="s">
        <v>773</v>
      </c>
    </row>
    <row r="370" spans="1:5" x14ac:dyDescent="0.75">
      <c r="A370" s="17" t="s">
        <v>4610</v>
      </c>
      <c r="B370" s="17" t="s">
        <v>4611</v>
      </c>
      <c r="C370" s="18" t="s">
        <v>4612</v>
      </c>
      <c r="D370" s="9">
        <v>0</v>
      </c>
      <c r="E370" s="19" t="s">
        <v>773</v>
      </c>
    </row>
    <row r="371" spans="1:5" x14ac:dyDescent="0.75">
      <c r="A371" s="17" t="s">
        <v>3095</v>
      </c>
      <c r="B371" s="17" t="s">
        <v>3096</v>
      </c>
      <c r="C371" s="18" t="s">
        <v>3097</v>
      </c>
      <c r="D371" s="9">
        <v>0</v>
      </c>
      <c r="E371" s="19" t="s">
        <v>773</v>
      </c>
    </row>
    <row r="372" spans="1:5" x14ac:dyDescent="0.75">
      <c r="A372" s="17" t="s">
        <v>5458</v>
      </c>
      <c r="B372" s="17" t="s">
        <v>5459</v>
      </c>
      <c r="C372" s="18" t="s">
        <v>5460</v>
      </c>
      <c r="D372" s="9">
        <v>0</v>
      </c>
      <c r="E372" s="19" t="s">
        <v>773</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7" ma:contentTypeDescription="Create a new document." ma:contentTypeScope="" ma:versionID="b8c9980ca8e85d3d8ba14313e0150f7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c3f3c12c7947ef8eea718f205fc33560"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b 2 4 e 3 6 2 c - 2 8 d f - 4 c 1 9 - a b f e - 0 2 4 8 c 3 5 0 3 b c b "   x m l n s = " h t t p : / / s c h e m a s . m i c r o s o f t . c o m / D a t a M a s h u p " > A A A A A O w I A A B Q S w M E F A A C A A g A r Y J Z 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t g l l 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r Y J Z V 6 P d y T j w B Q A A O + 4 A A B M A H A B G b 3 J t d W x h c y 9 T Z W N 0 a W 9 u M S 5 t I K I Y A C i g F A A A A A A A A A A A A A A A A A A A A A A A A A A A A O 3 d 7 0 / b R h g H 8 P e W 8 j + c 2 I s k U 3 D J 9 r K j W k v 4 E Q Y T r U F o R c g 6 2 0 f i z b G Z f Y H S v 3 7 P 3 T m J A 0 3 R 0 M Q e W V 8 q k W C f H 9 8 9 d 4 m f j x p w p W K d F r k I 3 O P w r e d V U 1 m q R F y e j w 7 e i 1 2 R K d 3 x B H 0 F x b y M F W 0 J / s 7 8 k d Q y k p X q b d 1 r + X X 7 d v j z d k W b 7 3 W 6 L b / 6 W R H L b G s g t j 6 p S s k y n o 4 + 0 E 9 X H + e q f N j d S l S c 0 S n E r 4 n U S t h v u 6 J X q Y z 6 I G b y S 8 9 s 6 o u b s p i J q 1 W E a / 8 q i Q r 6 f n k e H m Z F J L N x r r N P i p 5 c 9 z v e M u q d a S 5 L U T / 2 h j t 9 i t + 1 4 + l 2 v I 6 3 / Y I v d 5 x w 5 3 2 z f y r s e W V O C V n s f E n Q e t B m w A M R F z J T V a x 6 0 q 9 U U m S D y D 3 2 h a y E 2 y K k r 9 P 4 L 1 V S a 1 n p X j 7 P M r N 3 M d a f d v q 2 9 U 3 1 M A v T 5 J l W e x f B + G x D m + F O 3 e h 3 O a O + H a S 5 z O 4 n 2 m y 5 V O l k q g c i 8 m m D P V y J + 6 n K q X O 2 2 S U 1 S + n A i 5 M T o c 3 2 7 q g s b r u u j T 1 o u V v m S e O o d z t 1 + / d J 0 h U q o 7 h d e j R t K m F i h L S j 4 6 W 5 L s Q P E z s V o Z p 1 P L t S 6 g X 0 4 7 9 a N x 2 P O l U u F 6 F b k a Z T z Y H k h R Y u P b T j a p w n 6 o s 4 t 7 N w b Y 6 p M 2 a T J a k z p m U x 1 6 o U f x Z p / q h f B / M 8 o Y T m W m b V 6 I N P H f N 1 l I X 3 N q V p P q n C j G Y j L q J F z y h b 4 a x I F M 0 m n W x o + 0 C H p / o h j G n z 4 w 7 Q c Y W Z C L t c a G e 9 h A R t L h P q U v Q g 3 L l E Q k v N L V x K K p 1 Z 0 E t a d b z 5 r c 1 B M 7 2 V 0 m s J W k t a P Z N r k c y S 2 R g p p 5 0 U K f Z v a U J V G Z q f B 5 Q 2 t 2 L t H v u 8 U v G 8 N M N M k 3 q G V 5 H q V G f q R r s k H 8 h Y U 3 D K q D n 0 b u i 7 C G b k m 5 P y b I C 4 u F O l n C g T I 7 Y x I v 9 J P 0 3 3 u A w 2 n K a V f p U R u x V g h 9 d Y A Y 0 1 4 F 4 g Y m N m 3 N s Y B U 3 8 K J q E 7 k f 2 E / 1 M H B q J C Z H Y E P V h p Z r Q h Z V G Y 2 M l j 1 N Y 5 6 G R x N d K 2 O s t l t f I W m P p 2 c v a x j z a v X a U 8 b x K b 1 + Y Q X t s M 3 m r g a + S 8 J 3 Z / A 9 7 8 W Q e v 9 0 V l z j p u z M / y p y 9 G o p g q p S u x L I s O a 9 L j c D V H q 4 S W F z 9 F 9 d j c + Y r e n x j N l w v r s 6 J 2 S u T p + 9 m i 4 6 4 M M 3 L K + U q N 6 W o N E + / 1 4 N l n V R 3 Z a f f r E o 2 9 W t D P 5 b N d + s y p e O Z S 6 x 7 L f z y j g q Q b 1 8 6 V y c a u L d B 6 S 6 n i / l e J W D t x R v 5 6 y / c R T M 7 3 6 I 5 4 S z q h t W y W a W y k S n z r + 7 m 4 w F t y t o q z i p v W 6 Z + T / M m M 9 Y c c v T H f r s g Q g O C R C A R S A Q S g U Q g E a 4 1 N S Q C i U A i k A i H u o G F R P Z H h 6 2 C C I 0 H D o F D 4 B A 4 B A 6 B Q 7 h W 1 H A I H A K H w C E c 6 g Y e D j k a t 8 s h R 2 M 4 B A 6 B Q + A Q O A Q O 4 V p R w y F w C B w C h 3 C o G 7 g 4 5 O i s b R I 5 O o N F Y B F Y B B a B R W A R r l U 1 L A K L w C K w C I e 6 g Y l F W v Z b I v v 4 L R F I B B K B R C A R S I R x T Q 2 J Q C K Q C C T C o W 7 g I Z F g r 1 0 Q C f a 6 U A g U A o V A I V A I F M K y n o Z C o B A o B A r h U D d w U U j L P p p F A 8 L / h 0 A i k A g k A o l A I l x r a k g E E o F E I B E O d Q M T i b T s g 1 k B P p c F h 8 A h c A g c A o e w r a j h E D g E D o F D O N Q N P B z y u W V / v f f z I T 6 X B Y V A I V A I F A K F 8 K y n o R A o B A q B Q j j U D S w U M m 7 Z P U T G u I c I H A K H w C F w C B z C t 6 K G Q + A Q O A Q O 4 V A 3 M H H I 8 U X L / n i v G x I 0 A o 1 A I 9 A I N A K N c K 2 r o R F o B B q B R j j U D T w 0 c j J q 1 y 0 N z Y A g E U g E E o F E I B F I h G t N D Y l A I p A I J M K h b u A h k d O 2 S e Q U E o F E I B F I B B K B R P j W 1 J A I J A K J Q C I c 6 g Y e E g n a J p E A E o F E I B F I B B K B R P j W 1 J A I J A K J Q C I c 6 g Y W E j l u G U S O 4 R A 4 B A 6 B Q + A Q O I R v R Q 2 H w C F w C B z C o W 7 g 4 Z C W 3 V n 9 2 N 5 Z H Q 6 B Q + A Q O A Q O g U N Y V t R w C B w C h 8 A h H O o G J g 5 p 1 x 0 N j 3 F H Q z g E D o F D 4 B A 4 h G 9 F D Y f A I X A I H M K h b m D h k I v f 2 u U Q G g 8 c A o f A I X A I H A K H c K 2 o 4 R A 4 B A 6 B Q z j U D f + f Q / 4 B U E s B A i 0 A F A A C A A g A r Y J Z V 5 2 I Z o + j A A A A 9 g A A A B I A A A A A A A A A A A A A A A A A A A A A A E N v b m Z p Z y 9 Q Y W N r Y W d l L n h t b F B L A Q I t A B Q A A g A I A K 2 C W V d T c j g s m w A A A O E A A A A T A A A A A A A A A A A A A A A A A O 8 A A A B b Q 2 9 u d G V u d F 9 U e X B l c 1 0 u e G 1 s U E s B A i 0 A F A A C A A g A r Y J Z V 6 P d y T j w B Q A A O + 4 A A B M A A A A A A A A A A A A A A A A A 1 w E A A E Z v c m 1 1 b G F z L 1 N l Y 3 R p b 2 4 x L m 1 Q S w U G A A A A A A M A A w D C A A A A F 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q U A A A A A A A D o p 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1 R E R k E 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T Q u O D M 3 N D I 3 N V o i I C 8 + P E V u d H J 5 I F R 5 c G U 9 I k Z p b G x F c n J v c k N v d W 5 0 I i B W Y W x 1 Z T 0 i b D A i I C 8 + P E V u d H J 5 I F R 5 c G U 9 I k Z p b G x F c n J v c k N v Z G U i I F Z h b H V l P S J z V W 5 r b m 9 3 b i I g L z 4 8 R W 5 0 c n k g V H l w Z T 0 i R m l s b G V k Q 2 9 t c G x l d G V S Z X N 1 b H R U b 1 d v c m t z a G V l d C I g V m F s d W U 9 I m w x I i A v P j x F b n R y e S B U e X B l P S J G a W x s Q 2 9 1 b n Q i I F Z h b H V l P S J s M j Y 3 N i I g L z 4 8 R W 5 0 c n k g V H l w Z T 0 i R m l s b F R v R G F 0 Y U 1 v Z G V s R W 5 h Y m x l Z C I g V m F s d W U 9 I m w w I i A v P j x F b n R y e S B U e X B l P S J J c 1 B y a X Z h d G U i I F Z h b H V l P S J s M C I g L z 4 8 R W 5 0 c n k g V H l w Z T 0 i U X V l c n l J R C I g V m F s d W U 9 I n M 0 M j k y Y j R i M S 0 w Z m Q 4 L T Q 4 Y 2 E t O T M z N C 0 4 M j k 5 N T E z O D h l N D c 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E Z B 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R G Q S 9 B d X R v U m V t b 3 Z l Z E N v b H V t b n M x L n t U a W N r Z X I s M H 0 m c X V v d D s s J n F 1 b 3 Q 7 U 2 V j d G l v b j E v V 1 R E R k E v Q X V 0 b 1 J l b W 9 2 Z W R D b 2 x 1 b W 5 z M S 5 7 U 2 V k b 2 w s M X 0 m c X V v d D s s J n F 1 b 3 Q 7 U 2 V j d G l v b j E v V 1 R E R k E v Q X V 0 b 1 J l b W 9 2 Z W R D b 2 x 1 b W 5 z M S 5 7 T m F t Z S w y f S Z x d W 9 0 O y w m c X V v d D t T Z W N 0 a W 9 u M S 9 X V E R G Q S 9 B d X R v U m V t b 3 Z l Z E N v b H V t b n M x L n t X Z W l n a H Q s M 3 0 m c X V v d D s s J n F 1 b 3 Q 7 U 2 V j d G l v b j E v V 1 R E R k E v Q X V 0 b 1 J l b W 9 2 Z W R D b 2 x 1 b W 5 z M S 5 7 Q W R k L 0 R y b 3 A s N H 0 m c X V v d D t d L C Z x d W 9 0 O 0 N v b H V t b k N v d W 5 0 J n F 1 b 3 Q 7 O j U s J n F 1 b 3 Q 7 S 2 V 5 Q 2 9 s d W 1 u T m F t Z X M m c X V v d D s 6 W 1 0 s J n F 1 b 3 Q 7 Q 2 9 s d W 1 u S W R l b n R p d G l l c y Z x d W 9 0 O z p b J n F 1 b 3 Q 7 U 2 V j d G l v b j E v V 1 R E R k E v Q X V 0 b 1 J l b W 9 2 Z W R D b 2 x 1 b W 5 z M S 5 7 V G l j a 2 V y L D B 9 J n F 1 b 3 Q 7 L C Z x d W 9 0 O 1 N l Y 3 R p b 2 4 x L 1 d U R E Z B L 0 F 1 d G 9 S Z W 1 v d m V k Q 2 9 s d W 1 u c z E u e 1 N l Z G 9 s L D F 9 J n F 1 b 3 Q 7 L C Z x d W 9 0 O 1 N l Y 3 R p b 2 4 x L 1 d U R E Z B L 0 F 1 d G 9 S Z W 1 v d m V k Q 2 9 s d W 1 u c z E u e 0 5 h b W U s M n 0 m c X V v d D s s J n F 1 b 3 Q 7 U 2 V j d G l v b j E v V 1 R E R k E v Q X V 0 b 1 J l b W 9 2 Z W R D b 2 x 1 b W 5 z M S 5 7 V 2 V p Z 2 h 0 L D N 9 J n F 1 b 3 Q 7 L C Z x d W 9 0 O 1 N l Y 3 R p b 2 4 x L 1 d U R E Z B L 0 F 1 d G 9 S Z W 1 v d m V k Q 2 9 s d W 1 u c z E u e 0 F k Z C 9 E c m 9 w L D R 9 J n F 1 b 3 Q 7 X S w m c X V v d D t S Z W x h d G l v b n N o a X B J b m Z v J n F 1 b 3 Q 7 O l t d f S I g L z 4 8 L 1 N 0 Y W J s Z U V u d H J p Z X M + P C 9 J d G V t P j x J d G V t P j x J d G V t T G 9 j Y X R p b 2 4 + P E l 0 Z W 1 U e X B l P k Z v c m 1 1 b G E 8 L 0 l 0 Z W 1 U e X B l P j x J d G V t U G F 0 a D 5 T Z W N 0 a W 9 u M S 9 X V E R I W U U 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D Y u N j Q x M T E w O V o i I C 8 + P E V u d H J 5 I F R 5 c G U 9 I k Z p b G x F c n J v c k N v d W 5 0 I i B W Y W x 1 Z T 0 i b D A i I C 8 + P E V u d H J 5 I F R 5 c G U 9 I k Z p b G x F c n J v c k N v Z G U i I F Z h b H V l P S J z V W 5 r b m 9 3 b i I g L z 4 8 R W 5 0 c n k g V H l w Z T 0 i R m l s b G V k Q 2 9 t c G x l d G V S Z X N 1 b H R U b 1 d v c m t z a G V l d C I g V m F s d W U 9 I m w x I i A v P j x F b n R y e S B U e X B l P S J G a W x s Q 2 9 1 b n Q i I F Z h b H V l P S J s O D k y I i A v P j x F b n R y e S B U e X B l P S J G a W x s V G 9 E Y X R h T W 9 k Z W x F b m F i b G V k I i B W Y W x 1 Z T 0 i b D A i I C 8 + P E V u d H J 5 I F R 5 c G U 9 I k l z U H J p d m F 0 Z S I g V m F s d W U 9 I m w w I i A v P j x F b n R y e S B U e X B l P S J R d W V y e U l E I i B W Y W x 1 Z T 0 i c z l j N D d l N 2 Y y L T V h Y W E t N G R i N S 1 i M W N k L T Y w N T N i Z m M w Z G Q z Y 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E S F l F 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E S F l F L 0 F 1 d G 9 S Z W 1 v d m V k Q 2 9 s d W 1 u c z E u e 1 R p Y 2 t l c i w w f S Z x d W 9 0 O y w m c X V v d D t T Z W N 0 a W 9 u M S 9 X V E R I W U U v Q X V 0 b 1 J l b W 9 2 Z W R D b 2 x 1 b W 5 z M S 5 7 U 2 V k b 2 w s M X 0 m c X V v d D s s J n F 1 b 3 Q 7 U 2 V j d G l v b j E v V 1 R E S F l F L 0 F 1 d G 9 S Z W 1 v d m V k Q 2 9 s d W 1 u c z E u e 0 5 h b W U s M n 0 m c X V v d D s s J n F 1 b 3 Q 7 U 2 V j d G l v b j E v V 1 R E S F l F L 0 F 1 d G 9 S Z W 1 v d m V k Q 2 9 s d W 1 u c z E u e 1 d l a W d o d C w z f S Z x d W 9 0 O y w m c X V v d D t T Z W N 0 a W 9 u M S 9 X V E R I W U U v Q X V 0 b 1 J l b W 9 2 Z W R D b 2 x 1 b W 5 z M S 5 7 Q W R k L 0 R y b 3 A s N H 0 m c X V v d D t d L C Z x d W 9 0 O 0 N v b H V t b k N v d W 5 0 J n F 1 b 3 Q 7 O j U s J n F 1 b 3 Q 7 S 2 V 5 Q 2 9 s d W 1 u T m F t Z X M m c X V v d D s 6 W 1 0 s J n F 1 b 3 Q 7 Q 2 9 s d W 1 u S W R l b n R p d G l l c y Z x d W 9 0 O z p b J n F 1 b 3 Q 7 U 2 V j d G l v b j E v V 1 R E S F l F L 0 F 1 d G 9 S Z W 1 v d m V k Q 2 9 s d W 1 u c z E u e 1 R p Y 2 t l c i w w f S Z x d W 9 0 O y w m c X V v d D t T Z W N 0 a W 9 u M S 9 X V E R I W U U v Q X V 0 b 1 J l b W 9 2 Z W R D b 2 x 1 b W 5 z M S 5 7 U 2 V k b 2 w s M X 0 m c X V v d D s s J n F 1 b 3 Q 7 U 2 V j d G l v b j E v V 1 R E S F l F L 0 F 1 d G 9 S Z W 1 v d m V k Q 2 9 s d W 1 u c z E u e 0 5 h b W U s M n 0 m c X V v d D s s J n F 1 b 3 Q 7 U 2 V j d G l v b j E v V 1 R E S F l F L 0 F 1 d G 9 S Z W 1 v d m V k Q 2 9 s d W 1 u c z E u e 1 d l a W d o d C w z f S Z x d W 9 0 O y w m c X V v d D t T Z W N 0 a W 9 u M S 9 X V E R I W U U v Q X V 0 b 1 J l b W 9 2 Z W R D b 2 x 1 b W 5 z M S 5 7 Q W R k L 0 R y b 3 A s N H 0 m c X V v d D t d L C Z x d W 9 0 O 1 J l b G F 0 a W 9 u c 2 h p c E l u Z m 8 m c X V v d D s 6 W 1 1 9 I i A v P j w v U 3 R h Y m x l R W 5 0 c m l l c z 4 8 L 0 l 0 Z W 0 + P E l 0 Z W 0 + P E l 0 Z W 1 M b 2 N h d G l v b j 4 8 S X R l b V R 5 c G U + R m 9 y b X V s Y T w v S X R l b V R 5 c G U + P E l 0 Z W 1 Q Y X R o P l N l Y 3 R p b 2 4 x L 1 d U R U R H 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A 2 L j U 5 O D A 3 O D F a I i A v P j x F b n R y e S B U e X B l P S J G a W x s R X J y b 3 J D b 3 V u d C I g V m F s d W U 9 I m w w I i A v P j x F b n R y e S B U e X B l P S J G a W x s R X J y b 3 J D b 2 R l I i B W Y W x 1 Z T 0 i c 1 V u a 2 5 v d 2 4 i I C 8 + P E V u d H J 5 I F R 5 c G U 9 I k Z p b G x l Z E N v b X B s Z X R l U m V z d W x 0 V G 9 X b 3 J r c 2 h l Z X Q i I F Z h b H V l P S J s M S I g L z 4 8 R W 5 0 c n k g V H l w Z T 0 i R m l s b E N v d W 5 0 I i B W Y W x 1 Z T 0 i b D M 5 O S I g L z 4 8 R W 5 0 c n k g V H l w Z T 0 i R m l s b F R v R G F 0 Y U 1 v Z G V s R W 5 h Y m x l Z C I g V m F s d W U 9 I m w w I i A v P j x F b n R y e S B U e X B l P S J J c 1 B y a X Z h d G U i I F Z h b H V l P S J s M C I g L z 4 8 R W 5 0 c n k g V H l w Z T 0 i U X V l c n l J R C I g V m F s d W U 9 I n M 0 Y T c w M m Q z O S 1 k M j Y 2 L T Q 0 M D Q t Y j d m N C 0 2 O T N h N G Y y Y W Z k Z G Q 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U R H 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R E c v Q X V 0 b 1 J l b W 9 2 Z W R D b 2 x 1 b W 5 z M S 5 7 V G l j a 2 V y L D B 9 J n F 1 b 3 Q 7 L C Z x d W 9 0 O 1 N l Y 3 R p b 2 4 x L 1 d U R U R H L 0 F 1 d G 9 S Z W 1 v d m V k Q 2 9 s d W 1 u c z E u e 1 N l Z G 9 s L D F 9 J n F 1 b 3 Q 7 L C Z x d W 9 0 O 1 N l Y 3 R p b 2 4 x L 1 d U R U R H L 0 F 1 d G 9 S Z W 1 v d m V k Q 2 9 s d W 1 u c z E u e 0 5 h b W U s M n 0 m c X V v d D s s J n F 1 b 3 Q 7 U 2 V j d G l v b j E v V 1 R F R E c v Q X V 0 b 1 J l b W 9 2 Z W R D b 2 x 1 b W 5 z M S 5 7 V 2 V p Z 2 h 0 L D N 9 J n F 1 b 3 Q 7 L C Z x d W 9 0 O 1 N l Y 3 R p b 2 4 x L 1 d U R U R H L 0 F 1 d G 9 S Z W 1 v d m V k Q 2 9 s d W 1 u c z E u e 0 F k Z C 9 E c m 9 w L D R 9 J n F 1 b 3 Q 7 X S w m c X V v d D t D b 2 x 1 b W 5 D b 3 V u d C Z x d W 9 0 O z o 1 L C Z x d W 9 0 O 0 t l e U N v b H V t b k 5 h b W V z J n F 1 b 3 Q 7 O l t d L C Z x d W 9 0 O 0 N v b H V t b k l k Z W 5 0 a X R p Z X M m c X V v d D s 6 W y Z x d W 9 0 O 1 N l Y 3 R p b 2 4 x L 1 d U R U R H L 0 F 1 d G 9 S Z W 1 v d m V k Q 2 9 s d W 1 u c z E u e 1 R p Y 2 t l c i w w f S Z x d W 9 0 O y w m c X V v d D t T Z W N 0 a W 9 u M S 9 X V E V E R y 9 B d X R v U m V t b 3 Z l Z E N v b H V t b n M x L n t T Z W R v b C w x f S Z x d W 9 0 O y w m c X V v d D t T Z W N 0 a W 9 u M S 9 X V E V E R y 9 B d X R v U m V t b 3 Z l Z E N v b H V t b n M x L n t O Y W 1 l L D J 9 J n F 1 b 3 Q 7 L C Z x d W 9 0 O 1 N l Y 3 R p b 2 4 x L 1 d U R U R H L 0 F 1 d G 9 S Z W 1 v d m V k Q 2 9 s d W 1 u c z E u e 1 d l a W d o d C w z f S Z x d W 9 0 O y w m c X V v d D t T Z W N 0 a W 9 u M S 9 X V E V E R y 9 B d X R v U m V t b 3 Z l Z E N v b H V t b n M x L n t B Z G Q v R H J v c C w 0 f S Z x d W 9 0 O 1 0 s J n F 1 b 3 Q 7 U m V s Y X R p b 2 5 z a G l w S W 5 m b y Z x d W 9 0 O z p b X X 0 i I C 8 + P C 9 T d G F i b G V F b n R y a W V z P j w v S X R l b T 4 8 S X R l b T 4 8 S X R l b U x v Y 2 F 0 a W 9 u P j x J d G V t V H l w Z T 5 G b 3 J t d W x h P C 9 J d G V t V H l w Z T 4 8 S X R l b V B h d G g + U 2 V j d G l v b j E v V 1 R F S E k 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T E u N D A 4 M T E z N F o i I C 8 + P E V u d H J 5 I F R 5 c G U 9 I k Z p b G x F c n J v c k N v d W 5 0 I i B W Y W x 1 Z T 0 i b D A i I C 8 + P E V u d H J 5 I F R 5 c G U 9 I k Z p b G x F c n J v c k N v Z G U i I F Z h b H V l P S J z V W 5 r b m 9 3 b i I g L z 4 8 R W 5 0 c n k g V H l w Z T 0 i R m l s b G V k Q 2 9 t c G x l d G V S Z X N 1 b H R U b 1 d v c m t z a G V l d C I g V m F s d W U 9 I m w x I i A v P j x F b n R y e S B U e X B l P S J G a W x s Q 2 9 1 b n Q i I F Z h b H V l P S J s M T U 5 I i A v P j x F b n R y e S B U e X B l P S J G a W x s V G 9 E Y X R h T W 9 k Z W x F b m F i b G V k I i B W Y W x 1 Z T 0 i b D A i I C 8 + P E V u d H J 5 I F R 5 c G U 9 I k l z U H J p d m F 0 Z S I g V m F s d W U 9 I m w w I i A v P j x F b n R y e S B U e X B l P S J R d W V y e U l E I i B W Y W x 1 Z T 0 i c z Q 5 Z G Z m Y m V k L W Z j Y j A t N G F j N i 0 4 Y j d j L T Y 0 M T R j M m F h N 2 R k Z 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F S E k 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I S S 9 B d X R v U m V t b 3 Z l Z E N v b H V t b n M x L n t U a W N r Z X I s M H 0 m c X V v d D s s J n F 1 b 3 Q 7 U 2 V j d G l v b j E v V 1 R F S E k v Q X V 0 b 1 J l b W 9 2 Z W R D b 2 x 1 b W 5 z M S 5 7 U 2 V k b 2 w s M X 0 m c X V v d D s s J n F 1 b 3 Q 7 U 2 V j d G l v b j E v V 1 R F S E k v Q X V 0 b 1 J l b W 9 2 Z W R D b 2 x 1 b W 5 z M S 5 7 T m F t Z S w y f S Z x d W 9 0 O y w m c X V v d D t T Z W N 0 a W 9 u M S 9 X V E V I S S 9 B d X R v U m V t b 3 Z l Z E N v b H V t b n M x L n t X Z W l n a H Q s M 3 0 m c X V v d D s s J n F 1 b 3 Q 7 U 2 V j d G l v b j E v V 1 R F S E k v Q X V 0 b 1 J l b W 9 2 Z W R D b 2 x 1 b W 5 z M S 5 7 Q W R k L 0 R y b 3 A s N H 0 m c X V v d D t d L C Z x d W 9 0 O 0 N v b H V t b k N v d W 5 0 J n F 1 b 3 Q 7 O j U s J n F 1 b 3 Q 7 S 2 V 5 Q 2 9 s d W 1 u T m F t Z X M m c X V v d D s 6 W 1 0 s J n F 1 b 3 Q 7 Q 2 9 s d W 1 u S W R l b n R p d G l l c y Z x d W 9 0 O z p b J n F 1 b 3 Q 7 U 2 V j d G l v b j E v V 1 R F S E k v Q X V 0 b 1 J l b W 9 2 Z W R D b 2 x 1 b W 5 z M S 5 7 V G l j a 2 V y L D B 9 J n F 1 b 3 Q 7 L C Z x d W 9 0 O 1 N l Y 3 R p b 2 4 x L 1 d U R U h J L 0 F 1 d G 9 S Z W 1 v d m V k Q 2 9 s d W 1 u c z E u e 1 N l Z G 9 s L D F 9 J n F 1 b 3 Q 7 L C Z x d W 9 0 O 1 N l Y 3 R p b 2 4 x L 1 d U R U h J L 0 F 1 d G 9 S Z W 1 v d m V k Q 2 9 s d W 1 u c z E u e 0 5 h b W U s M n 0 m c X V v d D s s J n F 1 b 3 Q 7 U 2 V j d G l v b j E v V 1 R F S E k v Q X V 0 b 1 J l b W 9 2 Z W R D b 2 x 1 b W 5 z M S 5 7 V 2 V p Z 2 h 0 L D N 9 J n F 1 b 3 Q 7 L C Z x d W 9 0 O 1 N l Y 3 R p b 2 4 x L 1 d U R U h J L 0 F 1 d G 9 S Z W 1 v d m V k Q 2 9 s d W 1 u c z E u e 0 F k Z C 9 E c m 9 w L D R 9 J n F 1 b 3 Q 7 X S w m c X V v d D t S Z W x h d G l v b n N o a X B J b m Z v J n F 1 b 3 Q 7 O l t d f S I g L z 4 8 L 1 N 0 Y W J s Z U V u d H J p Z X M + P C 9 J d G V t P j x J d G V t P j x J d G V t T G 9 j Y X R p b 2 4 + P E l 0 Z W 1 U e X B l P k Z v c m 1 1 b G E 8 L 0 l 0 Z W 1 U e X B l P j x J d G V t U G F 0 a D 5 T Z W N 0 a W 9 u M S 9 X V E V I S U h Q 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E w L j E 3 N j Q y O D V a I i A v P j x F b n R y e S B U e X B l P S J G a W x s R X J y b 3 J D b 3 V u d C I g V m F s d W U 9 I m w w I i A v P j x F b n R y e S B U e X B l P S J G a W x s R X J y b 3 J D b 2 R l I i B W Y W x 1 Z T 0 i c 1 V u a 2 5 v d 2 4 i I C 8 + P E V u d H J 5 I F R 5 c G U 9 I k Z p b G x l Z E N v b X B s Z X R l U m V z d W x 0 V G 9 X b 3 J r c 2 h l Z X Q i I F Z h b H V l P S J s M S I g L z 4 8 R W 5 0 c n k g V H l w Z T 0 i R m l s b E N v d W 5 0 I i B W Y W x 1 Z T 0 i b D E 1 M i I g L z 4 8 R W 5 0 c n k g V H l w Z T 0 i R m l s b F R v R G F 0 Y U 1 v Z G V s R W 5 h Y m x l Z C I g V m F s d W U 9 I m w w I i A v P j x F b n R y e S B U e X B l P S J J c 1 B y a X Z h d G U i I F Z h b H V l P S J s M C I g L z 4 8 R W 5 0 c n k g V H l w Z T 0 i U X V l c n l J R C I g V m F s d W U 9 I n M 4 O G M x Y T U 1 N S 0 w N m M 0 L T R i Z j g t Y T R h Y i 0 0 M G I 2 O D F l N D A y O D Y 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U h J S F A 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I S U h Q L 0 F 1 d G 9 S Z W 1 v d m V k Q 2 9 s d W 1 u c z E u e 1 R p Y 2 t l c i w w f S Z x d W 9 0 O y w m c X V v d D t T Z W N 0 a W 9 u M S 9 X V E V I S U h Q L 0 F 1 d G 9 S Z W 1 v d m V k Q 2 9 s d W 1 u c z E u e 1 N l Z G 9 s L D F 9 J n F 1 b 3 Q 7 L C Z x d W 9 0 O 1 N l Y 3 R p b 2 4 x L 1 d U R U h J S F A v Q X V 0 b 1 J l b W 9 2 Z W R D b 2 x 1 b W 5 z M S 5 7 T m F t Z S w y f S Z x d W 9 0 O y w m c X V v d D t T Z W N 0 a W 9 u M S 9 X V E V I S U h Q L 0 F 1 d G 9 S Z W 1 v d m V k Q 2 9 s d W 1 u c z E u e 1 d l a W d o d C w z f S Z x d W 9 0 O y w m c X V v d D t T Z W N 0 a W 9 u M S 9 X V E V I S U h Q L 0 F 1 d G 9 S Z W 1 v d m V k Q 2 9 s d W 1 u c z E u e 0 F k Z C 9 E c m 9 w L D R 9 J n F 1 b 3 Q 7 X S w m c X V v d D t D b 2 x 1 b W 5 D b 3 V u d C Z x d W 9 0 O z o 1 L C Z x d W 9 0 O 0 t l e U N v b H V t b k 5 h b W V z J n F 1 b 3 Q 7 O l t d L C Z x d W 9 0 O 0 N v b H V t b k l k Z W 5 0 a X R p Z X M m c X V v d D s 6 W y Z x d W 9 0 O 1 N l Y 3 R p b 2 4 x L 1 d U R U h J S F A v Q X V 0 b 1 J l b W 9 2 Z W R D b 2 x 1 b W 5 z M S 5 7 V G l j a 2 V y L D B 9 J n F 1 b 3 Q 7 L C Z x d W 9 0 O 1 N l Y 3 R p b 2 4 x L 1 d U R U h J S F A v Q X V 0 b 1 J l b W 9 2 Z W R D b 2 x 1 b W 5 z M S 5 7 U 2 V k b 2 w s M X 0 m c X V v d D s s J n F 1 b 3 Q 7 U 2 V j d G l v b j E v V 1 R F S E l I U C 9 B d X R v U m V t b 3 Z l Z E N v b H V t b n M x L n t O Y W 1 l L D J 9 J n F 1 b 3 Q 7 L C Z x d W 9 0 O 1 N l Y 3 R p b 2 4 x L 1 d U R U h J S F A v Q X V 0 b 1 J l b W 9 2 Z W R D b 2 x 1 b W 5 z M S 5 7 V 2 V p Z 2 h 0 L D N 9 J n F 1 b 3 Q 7 L C Z x d W 9 0 O 1 N l Y 3 R p b 2 4 x L 1 d U R U h J S F A v Q X V 0 b 1 J l b W 9 2 Z W R D b 2 x 1 b W 5 z M S 5 7 Q W R k L 0 R y b 3 A s N H 0 m c X V v d D t d L C Z x d W 9 0 O 1 J l b G F 0 a W 9 u c 2 h p c E l u Z m 8 m c X V v d D s 6 W 1 1 9 I i A v P j w v U 3 R h Y m x l R W 5 0 c m l l c z 4 8 L 0 l 0 Z W 0 + P E l 0 Z W 0 + P E l 0 Z W 1 M b 2 N h d G l v b j 4 8 S X R l b V R 5 c G U + R m 9 y b X V s Y T w v S X R l b V R 5 c G U + P E l 0 Z W 1 Q Y X R o P l N l Y 3 R p b 2 4 x L 1 d U R U h Z R T w v S X R l b V B h d G g + P C 9 J d G V t T G 9 j Y X R p b 2 4 + P F N 0 Y W J s Z U V u d H J p Z X M + P E V u d H J 5 I F R 5 c G U 9 I k Z p b G x D b 2 x 1 b W 5 O Y W 1 l c y I g V m F s d W U 9 I n N b J n F 1 b 3 Q 7 V G l j a 2 V y J n F 1 b 3 Q 7 L C Z x d W 9 0 O 1 N l Z G 9 s J n F 1 b 3 Q 7 L C Z x d W 9 0 O 0 5 h b W U m c X V v d D s s J n F 1 b 3 Q 7 V 2 V p Z 2 h 0 J n F 1 b 3 Q 7 L C Z x d W 9 0 O 0 F k Z C 9 E c m 9 w J n F 1 b 3 Q 7 X S I g L z 4 8 R W 5 0 c n k g V H l w Z T 0 i Q n V m Z m V y T m V 4 d F J l Z n J l c 2 g i I F Z h b H V l P S J s M S I g L z 4 8 R W 5 0 c n k g V H l w Z T 0 i R m l s b E N v b H V t b l R 5 c G V z I i B W Y W x 1 Z T 0 i c 0 J n W U d C U V k 9 I i A v P j x F b n R y e S B U e X B l P S J G a W x s R W 5 h Y m x l Z C I g V m F s d W U 9 I m w x I i A v P j x F b n R y e S B U e X B l P S J G a W x s T G F z d F V w Z G F 0 Z W Q i I F Z h b H V l P S J k M j A y M y 0 x M C 0 y N V Q y M D o y M T o x M S 4 0 N j c z M D g y W i I g L z 4 8 R W 5 0 c n k g V H l w Z T 0 i R m l s b E V y c m 9 y Q 2 9 1 b n Q i I F Z h b H V l P S J s M C I g L z 4 8 R W 5 0 c n k g V H l w Z T 0 i R m l s b E V y c m 9 y Q 2 9 k Z S I g V m F s d W U 9 I n N V b m t u b 3 d u I i A v P j x F b n R y e S B U e X B l P S J G a W x s Z W R D b 2 1 w b G V 0 Z V J l c 3 V s d F R v V 2 9 y a 3 N o Z W V 0 I i B W Y W x 1 Z T 0 i b D E i I C 8 + P E V u d H J 5 I F R 5 c G U 9 I k Z p b G x D b 3 V u d C I g V m F s d W U 9 I m w z M j I i I C 8 + P E V u d H J 5 I F R 5 c G U 9 I k Z p b G x U b 0 R h d G F N b 2 R l b E V u Y W J s Z W Q i I F Z h b H V l P S J s M C I g L z 4 8 R W 5 0 c n k g V H l w Z T 0 i S X N Q c m l 2 Y X R l I i B W Y W x 1 Z T 0 i b D A i I C 8 + P E V u d H J 5 I F R 5 c G U 9 I l F 1 Z X J 5 S U Q i I F Z h b H V l P S J z N m Y y Z j A 0 Y j U t Y T l k O C 0 0 N z U 5 L W J m N T k t Z W F m M z E z M T M 0 Z m Q y 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V I W U U 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I W U U v Q X V 0 b 1 J l b W 9 2 Z W R D b 2 x 1 b W 5 z M S 5 7 V G l j a 2 V y L D B 9 J n F 1 b 3 Q 7 L C Z x d W 9 0 O 1 N l Y 3 R p b 2 4 x L 1 d U R U h Z R S 9 B d X R v U m V t b 3 Z l Z E N v b H V t b n M x L n t T Z W R v b C w x f S Z x d W 9 0 O y w m c X V v d D t T Z W N 0 a W 9 u M S 9 X V E V I W U U v Q X V 0 b 1 J l b W 9 2 Z W R D b 2 x 1 b W 5 z M S 5 7 T m F t Z S w y f S Z x d W 9 0 O y w m c X V v d D t T Z W N 0 a W 9 u M S 9 X V E V I W U U v Q X V 0 b 1 J l b W 9 2 Z W R D b 2 x 1 b W 5 z M S 5 7 V 2 V p Z 2 h 0 L D N 9 J n F 1 b 3 Q 7 L C Z x d W 9 0 O 1 N l Y 3 R p b 2 4 x L 1 d U R U h Z R S 9 B d X R v U m V t b 3 Z l Z E N v b H V t b n M x L n t B Z G Q v R H J v c C w 0 f S Z x d W 9 0 O 1 0 s J n F 1 b 3 Q 7 Q 2 9 s d W 1 u Q 2 9 1 b n Q m c X V v d D s 6 N S w m c X V v d D t L Z X l D b 2 x 1 b W 5 O Y W 1 l c y Z x d W 9 0 O z p b X S w m c X V v d D t D b 2 x 1 b W 5 J Z G V u d G l 0 a W V z J n F 1 b 3 Q 7 O l s m c X V v d D t T Z W N 0 a W 9 u M S 9 X V E V I W U U v Q X V 0 b 1 J l b W 9 2 Z W R D b 2 x 1 b W 5 z M S 5 7 V G l j a 2 V y L D B 9 J n F 1 b 3 Q 7 L C Z x d W 9 0 O 1 N l Y 3 R p b 2 4 x L 1 d U R U h Z R S 9 B d X R v U m V t b 3 Z l Z E N v b H V t b n M x L n t T Z W R v b C w x f S Z x d W 9 0 O y w m c X V v d D t T Z W N 0 a W 9 u M S 9 X V E V I W U U v Q X V 0 b 1 J l b W 9 2 Z W R D b 2 x 1 b W 5 z M S 5 7 T m F t Z S w y f S Z x d W 9 0 O y w m c X V v d D t T Z W N 0 a W 9 u M S 9 X V E V I W U U v Q X V 0 b 1 J l b W 9 2 Z W R D b 2 x 1 b W 5 z M S 5 7 V 2 V p Z 2 h 0 L D N 9 J n F 1 b 3 Q 7 L C Z x d W 9 0 O 1 N l Y 3 R p b 2 4 x L 1 d U R U h Z R S 9 B d X R v U m V t b 3 Z l Z E N v b H V t b n M x L n t B Z G Q v R H J v c C w 0 f S Z x d W 9 0 O 1 0 s J n F 1 b 3 Q 7 U m V s Y X R p b 2 5 z a G l w S W 5 m b y Z x d W 9 0 O z p b X X 0 i I C 8 + P C 9 T d G F i b G V F b n R y a W V z P j w v S X R l b T 4 8 S X R l b T 4 8 S X R l b U x v Y 2 F 0 a W 9 u P j x J d G V t V H l w Z T 5 G b 3 J t d W x h P C 9 J d G V t V H l w Z T 4 8 S X R l b V B h d G g + U 2 V j d G l v b j E v V 1 R F U 0 M 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T Y u M D Q w N T I 1 M V o i I C 8 + P E V u d H J 5 I F R 5 c G U 9 I k Z p b G x F c n J v c k N v d W 5 0 I i B W Y W x 1 Z T 0 i b D A i I C 8 + P E V u d H J 5 I F R 5 c G U 9 I k Z p b G x F c n J v c k N v Z G U i I F Z h b H V l P S J z V W 5 r b m 9 3 b i I g L z 4 8 R W 5 0 c n k g V H l w Z T 0 i R m l s b G V k Q 2 9 t c G x l d G V S Z X N 1 b H R U b 1 d v c m t z a G V l d C I g V m F s d W U 9 I m w x I i A v P j x F b n R y e S B U e X B l P S J G a W x s Q 2 9 1 b n Q i I F Z h b H V l P S J s N D A 1 I i A v P j x F b n R y e S B U e X B l P S J G a W x s V G 9 E Y X R h T W 9 k Z W x F b m F i b G V k I i B W Y W x 1 Z T 0 i b D A i I C 8 + P E V u d H J 5 I F R 5 c G U 9 I k l z U H J p d m F 0 Z S I g V m F s d W U 9 I m w w I i A v P j x F b n R y e S B U e X B l P S J R d W V y e U l E I i B W Y W x 1 Z T 0 i c 2 Y z M j J j Z W Y y L W I w Z D M t N D M y N y 1 i M T g w L T l k Z j l j Y m Q w Z T E z N 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F U 0 M 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T Q y 9 B d X R v U m V t b 3 Z l Z E N v b H V t b n M x L n t U a W N r Z X I s M H 0 m c X V v d D s s J n F 1 b 3 Q 7 U 2 V j d G l v b j E v V 1 R F U 0 M v Q X V 0 b 1 J l b W 9 2 Z W R D b 2 x 1 b W 5 z M S 5 7 U 2 V k b 2 w s M X 0 m c X V v d D s s J n F 1 b 3 Q 7 U 2 V j d G l v b j E v V 1 R F U 0 M v Q X V 0 b 1 J l b W 9 2 Z W R D b 2 x 1 b W 5 z M S 5 7 T m F t Z S w y f S Z x d W 9 0 O y w m c X V v d D t T Z W N 0 a W 9 u M S 9 X V E V T Q y 9 B d X R v U m V t b 3 Z l Z E N v b H V t b n M x L n t X Z W l n a H Q s M 3 0 m c X V v d D s s J n F 1 b 3 Q 7 U 2 V j d G l v b j E v V 1 R F U 0 M v Q X V 0 b 1 J l b W 9 2 Z W R D b 2 x 1 b W 5 z M S 5 7 Q W R k L 0 R y b 3 A s N H 0 m c X V v d D t d L C Z x d W 9 0 O 0 N v b H V t b k N v d W 5 0 J n F 1 b 3 Q 7 O j U s J n F 1 b 3 Q 7 S 2 V 5 Q 2 9 s d W 1 u T m F t Z X M m c X V v d D s 6 W 1 0 s J n F 1 b 3 Q 7 Q 2 9 s d W 1 u S W R l b n R p d G l l c y Z x d W 9 0 O z p b J n F 1 b 3 Q 7 U 2 V j d G l v b j E v V 1 R F U 0 M v Q X V 0 b 1 J l b W 9 2 Z W R D b 2 x 1 b W 5 z M S 5 7 V G l j a 2 V y L D B 9 J n F 1 b 3 Q 7 L C Z x d W 9 0 O 1 N l Y 3 R p b 2 4 x L 1 d U R V N D L 0 F 1 d G 9 S Z W 1 v d m V k Q 2 9 s d W 1 u c z E u e 1 N l Z G 9 s L D F 9 J n F 1 b 3 Q 7 L C Z x d W 9 0 O 1 N l Y 3 R p b 2 4 x L 1 d U R V N D L 0 F 1 d G 9 S Z W 1 v d m V k Q 2 9 s d W 1 u c z E u e 0 5 h b W U s M n 0 m c X V v d D s s J n F 1 b 3 Q 7 U 2 V j d G l v b j E v V 1 R F U 0 M v Q X V 0 b 1 J l b W 9 2 Z W R D b 2 x 1 b W 5 z M S 5 7 V 2 V p Z 2 h 0 L D N 9 J n F 1 b 3 Q 7 L C Z x d W 9 0 O 1 N l Y 3 R p b 2 4 x L 1 d U R V N D L 0 F 1 d G 9 S Z W 1 v d m V k Q 2 9 s d W 1 u c z E u e 0 F k Z C 9 E c m 9 w L D R 9 J n F 1 b 3 Q 7 X S w m c X V v d D t S Z W x h d G l v b n N o a X B J b m Z v J n F 1 b 3 Q 7 O l t d f S I g L z 4 8 L 1 N 0 Y W J s Z U V u d H J p Z X M + P C 9 J d G V t P j x J d G V t P j x J d G V t T G 9 j Y X R p b 2 4 + P E l 0 Z W 1 U e X B l P k Z v c m 1 1 b G E 8 L 0 l 0 Z W 1 U e X B l P j x J d G V t U G F 0 a D 5 T Z W N 0 a W 9 u M S 9 X V E V T Q 1 A 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T Y u M D A 0 N j I w N F o i I C 8 + P E V u d H J 5 I F R 5 c G U 9 I k Z p b G x F c n J v c k N v d W 5 0 I i B W Y W x 1 Z T 0 i b D A i I C 8 + P E V u d H J 5 I F R 5 c G U 9 I k Z p b G x F c n J v c k N v Z G U i I F Z h b H V l P S J z V W 5 r b m 9 3 b i I g L z 4 8 R W 5 0 c n k g V H l w Z T 0 i R m l s b G V k Q 2 9 t c G x l d G V S Z X N 1 b H R U b 1 d v c m t z a G V l d C I g V m F s d W U 9 I m w x I i A v P j x F b n R y e S B U e X B l P S J G a W x s Q 2 9 1 b n Q i I F Z h b H V l P S J s M z Y 3 I i A v P j x F b n R y e S B U e X B l P S J G a W x s V G 9 E Y X R h T W 9 k Z W x F b m F i b G V k I i B W Y W x 1 Z T 0 i b D A i I C 8 + P E V u d H J 5 I F R 5 c G U 9 I k l z U H J p d m F 0 Z S I g V m F s d W U 9 I m w w I i A v P j x F b n R y e S B U e X B l P S J R d W V y e U l E I i B W Y W x 1 Z T 0 i c z B l N j J k O G F l L T c z N z g t N D Q 4 M i 0 5 O W F i L T F h M j h i M T I z Z G F k O 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F U 0 N Q 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U 0 N Q L 0 F 1 d G 9 S Z W 1 v d m V k Q 2 9 s d W 1 u c z E u e 1 R p Y 2 t l c i w w f S Z x d W 9 0 O y w m c X V v d D t T Z W N 0 a W 9 u M S 9 X V E V T Q 1 A v Q X V 0 b 1 J l b W 9 2 Z W R D b 2 x 1 b W 5 z M S 5 7 U 2 V k b 2 w s M X 0 m c X V v d D s s J n F 1 b 3 Q 7 U 2 V j d G l v b j E v V 1 R F U 0 N Q L 0 F 1 d G 9 S Z W 1 v d m V k Q 2 9 s d W 1 u c z E u e 0 5 h b W U s M n 0 m c X V v d D s s J n F 1 b 3 Q 7 U 2 V j d G l v b j E v V 1 R F U 0 N Q L 0 F 1 d G 9 S Z W 1 v d m V k Q 2 9 s d W 1 u c z E u e 1 d l a W d o d C w z f S Z x d W 9 0 O y w m c X V v d D t T Z W N 0 a W 9 u M S 9 X V E V T Q 1 A v Q X V 0 b 1 J l b W 9 2 Z W R D b 2 x 1 b W 5 z M S 5 7 Q W R k L 0 R y b 3 A s N H 0 m c X V v d D t d L C Z x d W 9 0 O 0 N v b H V t b k N v d W 5 0 J n F 1 b 3 Q 7 O j U s J n F 1 b 3 Q 7 S 2 V 5 Q 2 9 s d W 1 u T m F t Z X M m c X V v d D s 6 W 1 0 s J n F 1 b 3 Q 7 Q 2 9 s d W 1 u S W R l b n R p d G l l c y Z x d W 9 0 O z p b J n F 1 b 3 Q 7 U 2 V j d G l v b j E v V 1 R F U 0 N Q L 0 F 1 d G 9 S Z W 1 v d m V k Q 2 9 s d W 1 u c z E u e 1 R p Y 2 t l c i w w f S Z x d W 9 0 O y w m c X V v d D t T Z W N 0 a W 9 u M S 9 X V E V T Q 1 A v Q X V 0 b 1 J l b W 9 2 Z W R D b 2 x 1 b W 5 z M S 5 7 U 2 V k b 2 w s M X 0 m c X V v d D s s J n F 1 b 3 Q 7 U 2 V j d G l v b j E v V 1 R F U 0 N Q L 0 F 1 d G 9 S Z W 1 v d m V k Q 2 9 s d W 1 u c z E u e 0 5 h b W U s M n 0 m c X V v d D s s J n F 1 b 3 Q 7 U 2 V j d G l v b j E v V 1 R F U 0 N Q L 0 F 1 d G 9 S Z W 1 v d m V k Q 2 9 s d W 1 u c z E u e 1 d l a W d o d C w z f S Z x d W 9 0 O y w m c X V v d D t T Z W N 0 a W 9 u M S 9 X V E V T Q 1 A v Q X V 0 b 1 J l b W 9 2 Z W R D b 2 x 1 b W 5 z M S 5 7 Q W R k L 0 R y b 3 A s N H 0 m c X V v d D t d L C Z x d W 9 0 O 1 J l b G F 0 a W 9 u c 2 h p c E l u Z m 8 m c X V v d D s 6 W 1 1 9 I i A v P j w v U 3 R h Y m x l R W 5 0 c m l l c z 4 8 L 0 l 0 Z W 0 + P E l 0 Z W 0 + P E l 0 Z W 1 M b 2 N h d G l v b j 4 8 S X R l b V R 5 c G U + R m 9 y b X V s Y T w v S X R l b V R 5 c G U + P E l 0 Z W 1 Q Y X R o P l N l Y 3 R p b 2 4 x L 1 d U R V N F 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E 4 L j Y 0 O T Q y N T h a I i A v P j x F b n R y e S B U e X B l P S J G a W x s R X J y b 3 J D b 3 V u d C I g V m F s d W U 9 I m w w I i A v P j x F b n R y e S B U e X B l P S J G a W x s R X J y b 3 J D b 2 R l I i B W Y W x 1 Z T 0 i c 1 V u a 2 5 v d 2 4 i I C 8 + P E V u d H J 5 I F R 5 c G U 9 I k Z p b G x l Z E N v b X B s Z X R l U m V z d W x 0 V G 9 X b 3 J r c 2 h l Z X Q i I F Z h b H V l P S J s M S I g L z 4 8 R W 5 0 c n k g V H l w Z T 0 i R m l s b E N v d W 5 0 I i B W Y W x 1 Z T 0 i b D M w N C I g L z 4 8 R W 5 0 c n k g V H l w Z T 0 i R m l s b F R v R G F 0 Y U 1 v Z G V s R W 5 h Y m x l Z C I g V m F s d W U 9 I m w w I i A v P j x F b n R y e S B U e X B l P S J J c 1 B y a X Z h d G U i I F Z h b H V l P S J s M C I g L z 4 8 R W 5 0 c n k g V H l w Z T 0 i U X V l c n l J R C I g V m F s d W U 9 I n M z M D A 4 M G I 0 Y y 1 j O T l h L T R i M T g t Y j J i N S 1 m Z D U x M D A 3 N T k 0 N z g 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V N F 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U 0 U v Q X V 0 b 1 J l b W 9 2 Z W R D b 2 x 1 b W 5 z M S 5 7 V G l j a 2 V y L D B 9 J n F 1 b 3 Q 7 L C Z x d W 9 0 O 1 N l Y 3 R p b 2 4 x L 1 d U R V N F L 0 F 1 d G 9 S Z W 1 v d m V k Q 2 9 s d W 1 u c z E u e 1 N l Z G 9 s L D F 9 J n F 1 b 3 Q 7 L C Z x d W 9 0 O 1 N l Y 3 R p b 2 4 x L 1 d U R V N F L 0 F 1 d G 9 S Z W 1 v d m V k Q 2 9 s d W 1 u c z E u e 0 5 h b W U s M n 0 m c X V v d D s s J n F 1 b 3 Q 7 U 2 V j d G l v b j E v V 1 R F U 0 U v Q X V 0 b 1 J l b W 9 2 Z W R D b 2 x 1 b W 5 z M S 5 7 V 2 V p Z 2 h 0 L D N 9 J n F 1 b 3 Q 7 L C Z x d W 9 0 O 1 N l Y 3 R p b 2 4 x L 1 d U R V N F L 0 F 1 d G 9 S Z W 1 v d m V k Q 2 9 s d W 1 u c z E u e 0 F k Z C 9 E c m 9 w L D R 9 J n F 1 b 3 Q 7 X S w m c X V v d D t D b 2 x 1 b W 5 D b 3 V u d C Z x d W 9 0 O z o 1 L C Z x d W 9 0 O 0 t l e U N v b H V t b k 5 h b W V z J n F 1 b 3 Q 7 O l t d L C Z x d W 9 0 O 0 N v b H V t b k l k Z W 5 0 a X R p Z X M m c X V v d D s 6 W y Z x d W 9 0 O 1 N l Y 3 R p b 2 4 x L 1 d U R V N F L 0 F 1 d G 9 S Z W 1 v d m V k Q 2 9 s d W 1 u c z E u e 1 R p Y 2 t l c i w w f S Z x d W 9 0 O y w m c X V v d D t T Z W N 0 a W 9 u M S 9 X V E V T R S 9 B d X R v U m V t b 3 Z l Z E N v b H V t b n M x L n t T Z W R v b C w x f S Z x d W 9 0 O y w m c X V v d D t T Z W N 0 a W 9 u M S 9 X V E V T R S 9 B d X R v U m V t b 3 Z l Z E N v b H V t b n M x L n t O Y W 1 l L D J 9 J n F 1 b 3 Q 7 L C Z x d W 9 0 O 1 N l Y 3 R p b 2 4 x L 1 d U R V N F L 0 F 1 d G 9 S Z W 1 v d m V k Q 2 9 s d W 1 u c z E u e 1 d l a W d o d C w z f S Z x d W 9 0 O y w m c X V v d D t T Z W N 0 a W 9 u M S 9 X V E V T R S 9 B d X R v U m V t b 3 Z l Z E N v b H V t b n M x L n t B Z G Q v R H J v c C w 0 f S Z x d W 9 0 O 1 0 s J n F 1 b 3 Q 7 U m V s Y X R p b 2 5 z a G l w S W 5 m b y Z x d W 9 0 O z p b X X 0 i I C 8 + P C 9 T d G F i b G V F b n R y a W V z P j w v S X R l b T 4 8 S X R l b T 4 8 S X R l b U x v Y 2 F 0 a W 9 u P j x J d G V t V H l w Z T 5 G b 3 J t d W x h P C 9 J d G V t V H l w Z T 4 8 S X R l b V B h d G g + U 2 V j d G l v b j E v V 1 R F W k c 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T g u N T Q z M T k 1 M F o i I C 8 + P E V u d H J 5 I F R 5 c G U 9 I k Z p b G x F c n J v c k N v d W 5 0 I i B W Y W x 1 Z T 0 i b D A i I C 8 + P E V u d H J 5 I F R 5 c G U 9 I k Z p b G x F c n J v c k N v Z G U i I F Z h b H V l P S J z V W 5 r b m 9 3 b i I g L z 4 8 R W 5 0 c n k g V H l w Z T 0 i R m l s b G V k Q 2 9 t c G x l d G V S Z X N 1 b H R U b 1 d v c m t z a G V l d C I g V m F s d W U 9 I m w x I i A v P j x F b n R y e S B U e X B l P S J G a W x s Q 2 9 1 b n Q i I F Z h b H V l P S J s M T Q 0 I i A v P j x F b n R y e S B U e X B l P S J G a W x s V G 9 E Y X R h T W 9 k Z W x F b m F i b G V k I i B W Y W x 1 Z T 0 i b D A i I C 8 + P E V u d H J 5 I F R 5 c G U 9 I k l z U H J p d m F 0 Z S I g V m F s d W U 9 I m w w I i A v P j x F b n R y e S B U e X B l P S J R d W V y e U l E I i B W Y W x 1 Z T 0 i c 2 Y 5 O D k x N z k y L W J h M G U t N D E 2 Z C 1 i M j Y 1 L T M 0 Y m M w Z G U z M m Q z N 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F W k c 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a R y 9 B d X R v U m V t b 3 Z l Z E N v b H V t b n M x L n t U a W N r Z X I s M H 0 m c X V v d D s s J n F 1 b 3 Q 7 U 2 V j d G l v b j E v V 1 R F W k c v Q X V 0 b 1 J l b W 9 2 Z W R D b 2 x 1 b W 5 z M S 5 7 U 2 V k b 2 w s M X 0 m c X V v d D s s J n F 1 b 3 Q 7 U 2 V j d G l v b j E v V 1 R F W k c v Q X V 0 b 1 J l b W 9 2 Z W R D b 2 x 1 b W 5 z M S 5 7 T m F t Z S w y f S Z x d W 9 0 O y w m c X V v d D t T Z W N 0 a W 9 u M S 9 X V E V a R y 9 B d X R v U m V t b 3 Z l Z E N v b H V t b n M x L n t X Z W l n a H Q s M 3 0 m c X V v d D s s J n F 1 b 3 Q 7 U 2 V j d G l v b j E v V 1 R F W k c v Q X V 0 b 1 J l b W 9 2 Z W R D b 2 x 1 b W 5 z M S 5 7 Q W R k L 0 R y b 3 A s N H 0 m c X V v d D t d L C Z x d W 9 0 O 0 N v b H V t b k N v d W 5 0 J n F 1 b 3 Q 7 O j U s J n F 1 b 3 Q 7 S 2 V 5 Q 2 9 s d W 1 u T m F t Z X M m c X V v d D s 6 W 1 0 s J n F 1 b 3 Q 7 Q 2 9 s d W 1 u S W R l b n R p d G l l c y Z x d W 9 0 O z p b J n F 1 b 3 Q 7 U 2 V j d G l v b j E v V 1 R F W k c v Q X V 0 b 1 J l b W 9 2 Z W R D b 2 x 1 b W 5 z M S 5 7 V G l j a 2 V y L D B 9 J n F 1 b 3 Q 7 L C Z x d W 9 0 O 1 N l Y 3 R p b 2 4 x L 1 d U R V p H L 0 F 1 d G 9 S Z W 1 v d m V k Q 2 9 s d W 1 u c z E u e 1 N l Z G 9 s L D F 9 J n F 1 b 3 Q 7 L C Z x d W 9 0 O 1 N l Y 3 R p b 2 4 x L 1 d U R V p H L 0 F 1 d G 9 S Z W 1 v d m V k Q 2 9 s d W 1 u c z E u e 0 5 h b W U s M n 0 m c X V v d D s s J n F 1 b 3 Q 7 U 2 V j d G l v b j E v V 1 R F W k c v Q X V 0 b 1 J l b W 9 2 Z W R D b 2 x 1 b W 5 z M S 5 7 V 2 V p Z 2 h 0 L D N 9 J n F 1 b 3 Q 7 L C Z x d W 9 0 O 1 N l Y 3 R p b 2 4 x L 1 d U R V p H L 0 F 1 d G 9 S Z W 1 v d m V k Q 2 9 s d W 1 u c z E u e 0 F k Z C 9 E c m 9 w L D R 9 J n F 1 b 3 Q 7 X S w m c X V v d D t S Z W x h d G l v b n N o a X B J b m Z v J n F 1 b 3 Q 7 O l t d f S I g L z 4 8 L 1 N 0 Y W J s Z U V u d H J p Z X M + P C 9 J d G V t P j x J d G V t P j x J d G V t T G 9 j Y X R p b 2 4 + P E l 0 Z W 1 U e X B l P k Z v c m 1 1 b G E 8 L 0 l 0 Z W 1 U e X B l P j x J d G V t U G F 0 a D 5 T Z W N 0 a W 9 u M S 9 X V E l E R z w v S X R l b V B h d G g + P C 9 J d G V t T G 9 j Y X R p b 2 4 + P F N 0 Y W J s Z U V u d H J p Z X M + P E V u d H J 5 I F R 5 c G U 9 I k Z p b G x D b 2 x 1 b W 5 O Y W 1 l c y I g V m F s d W U 9 I n N b J n F 1 b 3 Q 7 V G l j a 2 V y J n F 1 b 3 Q 7 L C Z x d W 9 0 O 1 N l Z G 9 s J n F 1 b 3 Q 7 L C Z x d W 9 0 O 0 5 h b W U m c X V v d D s s J n F 1 b 3 Q 7 V 2 V p Z 2 h 0 J n F 1 b 3 Q 7 L C Z x d W 9 0 O 0 F k Z C 9 E c m 9 w J n F 1 b 3 Q 7 X S I g L z 4 8 R W 5 0 c n k g V H l w Z T 0 i Q n V m Z m V y T m V 4 d F J l Z n J l c 2 g i I F Z h b H V l P S J s M S I g L z 4 8 R W 5 0 c n k g V H l w Z T 0 i R m l s b E N v b H V t b l R 5 c G V z I i B W Y W x 1 Z T 0 i c 0 J n W U d C U V k 9 I i A v P j x F b n R y e S B U e X B l P S J G a W x s R W 5 h Y m x l Z C I g V m F s d W U 9 I m w x I i A v P j x F b n R y e S B U e X B l P S J G a W x s T G F z d F V w Z G F 0 Z W Q i I F Z h b H V l P S J k M j A y M y 0 x M C 0 y N V Q y M D o y M T o x O C 4 3 M z E 4 N z I 5 W i I g L z 4 8 R W 5 0 c n k g V H l w Z T 0 i R m l s b E V y c m 9 y Q 2 9 1 b n Q i I F Z h b H V l P S J s M C I g L z 4 8 R W 5 0 c n k g V H l w Z T 0 i R m l s b E V y c m 9 y Q 2 9 k Z S I g V m F s d W U 9 I n N V b m t u b 3 d u I i A v P j x F b n R y e S B U e X B l P S J G a W x s Z W R D b 2 1 w b G V 0 Z V J l c 3 V s d F R v V 2 9 y a 3 N o Z W V 0 I i B W Y W x 1 Z T 0 i b D E i I C 8 + P E V u d H J 5 I F R 5 c G U 9 I k Z p b G x D b 3 V u d C I g V m F s d W U 9 I m w 0 M z c i I C 8 + P E V u d H J 5 I F R 5 c G U 9 I k Z p b G x U b 0 R h d G F N b 2 R l b E V u Y W J s Z W Q i I F Z h b H V l P S J s M C I g L z 4 8 R W 5 0 c n k g V H l w Z T 0 i S X N Q c m l 2 Y X R l I i B W Y W x 1 Z T 0 i b D A i I C 8 + P E V u d H J 5 I F R 5 c G U 9 I l F 1 Z X J 5 S U Q i I F Z h b H V l P S J z M T Y 3 M z g 4 Y j U t Z D c 3 M y 0 0 Z D d k L W I z Z j k t O W I 5 Z T V j Y T N m O D F h 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l E R y I g L z 4 8 R W 5 0 c n k g V H l w Z T 0 i T G 9 h Z G V k V G 9 B b m F s e X N p c 1 N l c n Z p Y 2 V z 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S U R H L 0 F 1 d G 9 S Z W 1 v d m V k Q 2 9 s d W 1 u c z E u e 1 R p Y 2 t l c i w w f S Z x d W 9 0 O y w m c X V v d D t T Z W N 0 a W 9 u M S 9 X V E l E R y 9 B d X R v U m V t b 3 Z l Z E N v b H V t b n M x L n t T Z W R v b C w x f S Z x d W 9 0 O y w m c X V v d D t T Z W N 0 a W 9 u M S 9 X V E l E R y 9 B d X R v U m V t b 3 Z l Z E N v b H V t b n M x L n t O Y W 1 l L D J 9 J n F 1 b 3 Q 7 L C Z x d W 9 0 O 1 N l Y 3 R p b 2 4 x L 1 d U S U R H L 0 F 1 d G 9 S Z W 1 v d m V k Q 2 9 s d W 1 u c z E u e 1 d l a W d o d C w z f S Z x d W 9 0 O y w m c X V v d D t T Z W N 0 a W 9 u M S 9 X V E l E R y 9 B d X R v U m V t b 3 Z l Z E N v b H V t b n M x L n t B Z G Q v R H J v c C w 0 f S Z x d W 9 0 O 1 0 s J n F 1 b 3 Q 7 Q 2 9 s d W 1 u Q 2 9 1 b n Q m c X V v d D s 6 N S w m c X V v d D t L Z X l D b 2 x 1 b W 5 O Y W 1 l c y Z x d W 9 0 O z p b X S w m c X V v d D t D b 2 x 1 b W 5 J Z G V u d G l 0 a W V z J n F 1 b 3 Q 7 O l s m c X V v d D t T Z W N 0 a W 9 u M S 9 X V E l E R y 9 B d X R v U m V t b 3 Z l Z E N v b H V t b n M x L n t U a W N r Z X I s M H 0 m c X V v d D s s J n F 1 b 3 Q 7 U 2 V j d G l v b j E v V 1 R J R E c v Q X V 0 b 1 J l b W 9 2 Z W R D b 2 x 1 b W 5 z M S 5 7 U 2 V k b 2 w s M X 0 m c X V v d D s s J n F 1 b 3 Q 7 U 2 V j d G l v b j E v V 1 R J R E c v Q X V 0 b 1 J l b W 9 2 Z W R D b 2 x 1 b W 5 z M S 5 7 T m F t Z S w y f S Z x d W 9 0 O y w m c X V v d D t T Z W N 0 a W 9 u M S 9 X V E l E R y 9 B d X R v U m V t b 3 Z l Z E N v b H V t b n M x L n t X Z W l n a H Q s M 3 0 m c X V v d D s s J n F 1 b 3 Q 7 U 2 V j d G l v b j E v V 1 R J R E c v Q X V 0 b 1 J l b W 9 2 Z W R D b 2 x 1 b W 5 z M S 5 7 Q W R k L 0 R y b 3 A s N H 0 m c X V v d D t d L C Z x d W 9 0 O 1 J l b G F 0 a W 9 u c 2 h p c E l u Z m 8 m c X V v d D s 6 W 1 1 9 I i A v P j w v U 3 R h Y m x l R W 5 0 c m l l c z 4 8 L 0 l 0 Z W 0 + P E l 0 Z W 0 + P E l 0 Z W 1 M b 2 N h d G l v b j 4 8 S X R l b V R 5 c G U + R m 9 y b X V s Y T w v S X R l b V R 5 c G U + P E l 0 Z W 1 Q Y X R o P l N l Y 3 R p b 2 4 x L 1 d U S U R K V U h Q 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I y L j E x M j g 1 N j h a I i A v P j x F b n R y e S B U e X B l P S J G a W x s R X J y b 3 J D b 3 V u d C I g V m F s d W U 9 I m w w I i A v P j x F b n R y e S B U e X B l P S J G a W x s R X J y b 3 J D b 2 R l I i B W Y W x 1 Z T 0 i c 1 V u a 2 5 v d 2 4 i I C 8 + P E V u d H J 5 I F R 5 c G U 9 I k Z p b G x l Z E N v b X B s Z X R l U m V z d W x 0 V G 9 X b 3 J r c 2 h l Z X Q i I F Z h b H V l P S J s M S I g L z 4 8 R W 5 0 c n k g V H l w Z T 0 i R m l s b E N v d W 5 0 I i B W Y W x 1 Z T 0 i b D U 2 N i I g L z 4 8 R W 5 0 c n k g V H l w Z T 0 i R m l s b F R v R G F 0 Y U 1 v Z G V s R W 5 h Y m x l Z C I g V m F s d W U 9 I m w w I i A v P j x F b n R y e S B U e X B l P S J J c 1 B y a X Z h d G U i I F Z h b H V l P S J s M C I g L z 4 8 R W 5 0 c n k g V H l w Z T 0 i U X V l c n l J R C I g V m F s d W U 9 I n M x M G Q z M j R l M y 0 0 Y z B h L T R h N z M t Y T Z l O C 1 j Y W F l M z Z m Y j J i M G E 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S U R K V U h Q 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J R E p V S F A v Q X V 0 b 1 J l b W 9 2 Z W R D b 2 x 1 b W 5 z M S 5 7 V G l j a 2 V y L D B 9 J n F 1 b 3 Q 7 L C Z x d W 9 0 O 1 N l Y 3 R p b 2 4 x L 1 d U S U R K V U h Q L 0 F 1 d G 9 S Z W 1 v d m V k Q 2 9 s d W 1 u c z E u e 1 N l Z G 9 s L D F 9 J n F 1 b 3 Q 7 L C Z x d W 9 0 O 1 N l Y 3 R p b 2 4 x L 1 d U S U R K V U h Q L 0 F 1 d G 9 S Z W 1 v d m V k Q 2 9 s d W 1 u c z E u e 0 5 h b W U s M n 0 m c X V v d D s s J n F 1 b 3 Q 7 U 2 V j d G l v b j E v V 1 R J R E p V S F A v Q X V 0 b 1 J l b W 9 2 Z W R D b 2 x 1 b W 5 z M S 5 7 V 2 V p Z 2 h 0 L D N 9 J n F 1 b 3 Q 7 L C Z x d W 9 0 O 1 N l Y 3 R p b 2 4 x L 1 d U S U R K V U h Q L 0 F 1 d G 9 S Z W 1 v d m V k Q 2 9 s d W 1 u c z E u e 0 F k Z C 9 E c m 9 w L D R 9 J n F 1 b 3 Q 7 X S w m c X V v d D t D b 2 x 1 b W 5 D b 3 V u d C Z x d W 9 0 O z o 1 L C Z x d W 9 0 O 0 t l e U N v b H V t b k 5 h b W V z J n F 1 b 3 Q 7 O l t d L C Z x d W 9 0 O 0 N v b H V t b k l k Z W 5 0 a X R p Z X M m c X V v d D s 6 W y Z x d W 9 0 O 1 N l Y 3 R p b 2 4 x L 1 d U S U R K V U h Q L 0 F 1 d G 9 S Z W 1 v d m V k Q 2 9 s d W 1 u c z E u e 1 R p Y 2 t l c i w w f S Z x d W 9 0 O y w m c X V v d D t T Z W N 0 a W 9 u M S 9 X V E l E S l V I U C 9 B d X R v U m V t b 3 Z l Z E N v b H V t b n M x L n t T Z W R v b C w x f S Z x d W 9 0 O y w m c X V v d D t T Z W N 0 a W 9 u M S 9 X V E l E S l V I U C 9 B d X R v U m V t b 3 Z l Z E N v b H V t b n M x L n t O Y W 1 l L D J 9 J n F 1 b 3 Q 7 L C Z x d W 9 0 O 1 N l Y 3 R p b 2 4 x L 1 d U S U R K V U h Q L 0 F 1 d G 9 S Z W 1 v d m V k Q 2 9 s d W 1 u c z E u e 1 d l a W d o d C w z f S Z x d W 9 0 O y w m c X V v d D t T Z W N 0 a W 9 u M S 9 X V E l E S l V I U C 9 B d X R v U m V t b 3 Z l Z E N v b H V t b n M x L n t B Z G Q v R H J v c C w 0 f S Z x d W 9 0 O 1 0 s J n F 1 b 3 Q 7 U m V s Y X R p b 2 5 z a G l w S W 5 m b y Z x d W 9 0 O z p b X X 0 i I C 8 + P C 9 T d G F i b G V F b n R y a W V z P j w v S X R l b T 4 8 S X R l b T 4 8 S X R l b U x v Y 2 F 0 a W 9 u P j x J d G V t V H l w Z T 5 G b 3 J t d W x h P C 9 J d G V t V H l w Z T 4 8 S X R l b V B h d G g + U 2 V j d G l v b j E v V 1 R J T E R J 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I w L j k 1 O T Y 2 M D l a I i A v P j x F b n R y e S B U e X B l P S J G a W x s R X J y b 3 J D b 3 V u d C I g V m F s d W U 9 I m w w I i A v P j x F b n R y e S B U e X B l P S J G a W x s R X J y b 3 J D b 2 R l I i B W Y W x 1 Z T 0 i c 1 V u a 2 5 v d 2 4 i I C 8 + P E V u d H J 5 I F R 5 c G U 9 I k Z p b G x l Z E N v b X B s Z X R l U m V z d W x 0 V G 9 X b 3 J r c 2 h l Z X Q i I F Z h b H V l P S J s M S I g L z 4 8 R W 5 0 c n k g V H l w Z T 0 i R m l s b E N v d W 5 0 I i B W Y W x 1 Z T 0 i b D M 0 N y I g L z 4 8 R W 5 0 c n k g V H l w Z T 0 i R m l s b F R v R G F 0 Y U 1 v Z G V s R W 5 h Y m x l Z C I g V m F s d W U 9 I m w w I i A v P j x F b n R y e S B U e X B l P S J J c 1 B y a X Z h d G U i I F Z h b H V l P S J s M C I g L z 4 8 R W 5 0 c n k g V H l w Z T 0 i U X V l c n l J R C I g V m F s d W U 9 I n N h Y j g w Z T d h M C 1 h N D Y 3 L T R l M j U t Y m R l Z C 0 w N z k 2 M G M 4 O G E w N 2 Y 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S U x E S S I g L z 4 8 R W 5 0 c n k g V H l w Z T 0 i T G 9 h Z G V k V G 9 B b m F s e X N p c 1 N l c n Z p Y 2 V z 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S U x E S S 9 B d X R v U m V t b 3 Z l Z E N v b H V t b n M x L n t U a W N r Z X I s M H 0 m c X V v d D s s J n F 1 b 3 Q 7 U 2 V j d G l v b j E v V 1 R J T E R J L 0 F 1 d G 9 S Z W 1 v d m V k Q 2 9 s d W 1 u c z E u e 1 N l Z G 9 s L D F 9 J n F 1 b 3 Q 7 L C Z x d W 9 0 O 1 N l Y 3 R p b 2 4 x L 1 d U S U x E S S 9 B d X R v U m V t b 3 Z l Z E N v b H V t b n M x L n t O Y W 1 l L D J 9 J n F 1 b 3 Q 7 L C Z x d W 9 0 O 1 N l Y 3 R p b 2 4 x L 1 d U S U x E S S 9 B d X R v U m V t b 3 Z l Z E N v b H V t b n M x L n t X Z W l n a H Q s M 3 0 m c X V v d D s s J n F 1 b 3 Q 7 U 2 V j d G l v b j E v V 1 R J T E R J L 0 F 1 d G 9 S Z W 1 v d m V k Q 2 9 s d W 1 u c z E u e 0 F k Z C 9 E c m 9 w L D R 9 J n F 1 b 3 Q 7 X S w m c X V v d D t D b 2 x 1 b W 5 D b 3 V u d C Z x d W 9 0 O z o 1 L C Z x d W 9 0 O 0 t l e U N v b H V t b k 5 h b W V z J n F 1 b 3 Q 7 O l t d L C Z x d W 9 0 O 0 N v b H V t b k l k Z W 5 0 a X R p Z X M m c X V v d D s 6 W y Z x d W 9 0 O 1 N l Y 3 R p b 2 4 x L 1 d U S U x E S S 9 B d X R v U m V t b 3 Z l Z E N v b H V t b n M x L n t U a W N r Z X I s M H 0 m c X V v d D s s J n F 1 b 3 Q 7 U 2 V j d G l v b j E v V 1 R J T E R J L 0 F 1 d G 9 S Z W 1 v d m V k Q 2 9 s d W 1 u c z E u e 1 N l Z G 9 s L D F 9 J n F 1 b 3 Q 7 L C Z x d W 9 0 O 1 N l Y 3 R p b 2 4 x L 1 d U S U x E S S 9 B d X R v U m V t b 3 Z l Z E N v b H V t b n M x L n t O Y W 1 l L D J 9 J n F 1 b 3 Q 7 L C Z x d W 9 0 O 1 N l Y 3 R p b 2 4 x L 1 d U S U x E S S 9 B d X R v U m V t b 3 Z l Z E N v b H V t b n M x L n t X Z W l n a H Q s M 3 0 m c X V v d D s s J n F 1 b 3 Q 7 U 2 V j d G l v b j E v V 1 R J T E R J L 0 F 1 d G 9 S Z W 1 v d m V k Q 2 9 s d W 1 u c z E u e 0 F k Z C 9 E c m 9 w L D R 9 J n F 1 b 3 Q 7 X S w m c X V v d D t S Z W x h d G l v b n N o a X B J b m Z v J n F 1 b 3 Q 7 O l t d f S I g L z 4 8 L 1 N 0 Y W J s Z U V u d H J p Z X M + P C 9 J d G V t P j x J d G V t P j x J d G V t T G 9 j Y X R p b 2 4 + P E l 0 Z W 1 U e X B l P k Z v c m 1 1 b G E 8 L 0 l 0 Z W 1 U e X B l P j x J d G V t U G F 0 a D 5 T Z W N 0 a W 9 u M S 9 X V E l N R E k 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j I u M j Q 1 O T E w N l o i I C 8 + P E V u d H J 5 I F R 5 c G U 9 I k Z p b G x F c n J v c k N v d W 5 0 I i B W Y W x 1 Z T 0 i b D A i I C 8 + P E V u d H J 5 I F R 5 c G U 9 I k Z p b G x F c n J v c k N v Z G U i I F Z h b H V l P S J z V W 5 r b m 9 3 b i I g L z 4 8 R W 5 0 c n k g V H l w Z T 0 i R m l s b G V k Q 2 9 t c G x l d G V S Z X N 1 b H R U b 1 d v c m t z a G V l d C I g V m F s d W U 9 I m w x I i A v P j x F b n R y e S B U e X B l P S J G a W x s Q 2 9 1 b n Q i I F Z h b H V l P S J s N z c 3 I i A v P j x F b n R y e S B U e X B l P S J G a W x s V G 9 E Y X R h T W 9 k Z W x F b m F i b G V k I i B W Y W x 1 Z T 0 i b D A i I C 8 + P E V u d H J 5 I F R 5 c G U 9 I k l z U H J p d m F 0 Z S I g V m F s d W U 9 I m w w I i A v P j x F b n R y e S B U e X B l P S J R d W V y e U l E I i B W Y W x 1 Z T 0 i c z k z N m U 0 M W I 5 L T d k N j g t N G Y 4 O C 1 i N W R m L W R i Z W V m Y T U x Z G Y z M 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J T U R J 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J T U R J L 0 F 1 d G 9 S Z W 1 v d m V k Q 2 9 s d W 1 u c z E u e 1 R p Y 2 t l c i w w f S Z x d W 9 0 O y w m c X V v d D t T Z W N 0 a W 9 u M S 9 X V E l N R E k v Q X V 0 b 1 J l b W 9 2 Z W R D b 2 x 1 b W 5 z M S 5 7 U 2 V k b 2 w s M X 0 m c X V v d D s s J n F 1 b 3 Q 7 U 2 V j d G l v b j E v V 1 R J T U R J L 0 F 1 d G 9 S Z W 1 v d m V k Q 2 9 s d W 1 u c z E u e 0 5 h b W U s M n 0 m c X V v d D s s J n F 1 b 3 Q 7 U 2 V j d G l v b j E v V 1 R J T U R J L 0 F 1 d G 9 S Z W 1 v d m V k Q 2 9 s d W 1 u c z E u e 1 d l a W d o d C w z f S Z x d W 9 0 O y w m c X V v d D t T Z W N 0 a W 9 u M S 9 X V E l N R E k v Q X V 0 b 1 J l b W 9 2 Z W R D b 2 x 1 b W 5 z M S 5 7 Q W R k L 0 R y b 3 A s N H 0 m c X V v d D t d L C Z x d W 9 0 O 0 N v b H V t b k N v d W 5 0 J n F 1 b 3 Q 7 O j U s J n F 1 b 3 Q 7 S 2 V 5 Q 2 9 s d W 1 u T m F t Z X M m c X V v d D s 6 W 1 0 s J n F 1 b 3 Q 7 Q 2 9 s d W 1 u S W R l b n R p d G l l c y Z x d W 9 0 O z p b J n F 1 b 3 Q 7 U 2 V j d G l v b j E v V 1 R J T U R J L 0 F 1 d G 9 S Z W 1 v d m V k Q 2 9 s d W 1 u c z E u e 1 R p Y 2 t l c i w w f S Z x d W 9 0 O y w m c X V v d D t T Z W N 0 a W 9 u M S 9 X V E l N R E k v Q X V 0 b 1 J l b W 9 2 Z W R D b 2 x 1 b W 5 z M S 5 7 U 2 V k b 2 w s M X 0 m c X V v d D s s J n F 1 b 3 Q 7 U 2 V j d G l v b j E v V 1 R J T U R J L 0 F 1 d G 9 S Z W 1 v d m V k Q 2 9 s d W 1 u c z E u e 0 5 h b W U s M n 0 m c X V v d D s s J n F 1 b 3 Q 7 U 2 V j d G l v b j E v V 1 R J T U R J L 0 F 1 d G 9 S Z W 1 v d m V k Q 2 9 s d W 1 u c z E u e 1 d l a W d o d C w z f S Z x d W 9 0 O y w m c X V v d D t T Z W N 0 a W 9 u M S 9 X V E l N R E k v Q X V 0 b 1 J l b W 9 2 Z W R D b 2 x 1 b W 5 z M S 5 7 Q W R k L 0 R y b 3 A s N H 0 m c X V v d D t d L C Z x d W 9 0 O 1 J l b G F 0 a W 9 u c 2 h p c E l u Z m 8 m c X V v d D s 6 W 1 1 9 I i A v P j w v U 3 R h Y m x l R W 5 0 c m l l c z 4 8 L 0 l 0 Z W 0 + P E l 0 Z W 0 + P E l 0 Z W 1 M b 2 N h d G l v b j 4 8 S X R l b V R 5 c G U + R m 9 y b X V s Y T w v S X R l b V R 5 c G U + P E l 0 Z W 1 Q Y X R o P l N l Y 3 R p b 2 4 x L 1 d U S V N E S T w v S X R l b V B h d G g + P C 9 J d G V t T G 9 j Y X R p b 2 4 + P F N 0 Y W J s Z U V u d H J p Z X M + P E V u d H J 5 I F R 5 c G U 9 I k Z p b G x D b 2 x 1 b W 5 O Y W 1 l c y I g V m F s d W U 9 I n N b J n F 1 b 3 Q 7 V G l j a 2 V y J n F 1 b 3 Q 7 L C Z x d W 9 0 O 1 N l Z G 9 s J n F 1 b 3 Q 7 L C Z x d W 9 0 O 0 5 h b W U m c X V v d D s s J n F 1 b 3 Q 7 V 2 V p Z 2 h 0 J n F 1 b 3 Q 7 L C Z x d W 9 0 O 0 F k Z C 9 E c m 9 w J n F 1 b 3 Q 7 X S I g L z 4 8 R W 5 0 c n k g V H l w Z T 0 i Q n V m Z m V y T m V 4 d F J l Z n J l c 2 g i I F Z h b H V l P S J s M S I g L z 4 8 R W 5 0 c n k g V H l w Z T 0 i R m l s b E N v b H V t b l R 5 c G V z I i B W Y W x 1 Z T 0 i c 0 J n W U d C U V k 9 I i A v P j x F b n R y e S B U e X B l P S J G a W x s R W 5 h Y m x l Z C I g V m F s d W U 9 I m w x I i A v P j x F b n R y e S B U e X B l P S J G a W x s T G F z d F V w Z G F 0 Z W Q i I F Z h b H V l P S J k M j A y M y 0 x M C 0 y N V Q y M D o y M T o y N S 4 1 O T Y y N D A z W i I g L z 4 8 R W 5 0 c n k g V H l w Z T 0 i R m l s b E V y c m 9 y Q 2 9 1 b n Q i I F Z h b H V l P S J s M C I g L z 4 8 R W 5 0 c n k g V H l w Z T 0 i R m l s b E V y c m 9 y Q 2 9 k Z S I g V m F s d W U 9 I n N V b m t u b 3 d u I i A v P j x F b n R y e S B U e X B l P S J G a W x s Z W R D b 2 1 w b G V 0 Z V J l c 3 V s d F R v V 2 9 y a 3 N o Z W V 0 I i B W Y W x 1 Z T 0 i b D E i I C 8 + P E V u d H J 5 I F R 5 c G U 9 I k Z p b G x D b 3 V u d C I g V m F s d W U 9 I m w x N j Y w I i A v P j x F b n R y e S B U e X B l P S J G a W x s V G 9 E Y X R h T W 9 k Z W x F b m F i b G V k I i B W Y W x 1 Z T 0 i b D A i I C 8 + P E V u d H J 5 I F R 5 c G U 9 I k l z U H J p d m F 0 Z S I g V m F s d W U 9 I m w w I i A v P j x F b n R y e S B U e X B l P S J R d W V y e U l E I i B W Y W x 1 Z T 0 i c 2 Q y Z j I 1 N G F h L T h l M T E t N G M 1 Y i 0 5 M T Q 3 L W N m N m E 5 Z D Q 0 M j M z M i 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J U 0 R J 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J U 0 R J L 0 F 1 d G 9 S Z W 1 v d m V k Q 2 9 s d W 1 u c z E u e 1 R p Y 2 t l c i w w f S Z x d W 9 0 O y w m c X V v d D t T Z W N 0 a W 9 u M S 9 X V E l T R E k v Q X V 0 b 1 J l b W 9 2 Z W R D b 2 x 1 b W 5 z M S 5 7 U 2 V k b 2 w s M X 0 m c X V v d D s s J n F 1 b 3 Q 7 U 2 V j d G l v b j E v V 1 R J U 0 R J L 0 F 1 d G 9 S Z W 1 v d m V k Q 2 9 s d W 1 u c z E u e 0 5 h b W U s M n 0 m c X V v d D s s J n F 1 b 3 Q 7 U 2 V j d G l v b j E v V 1 R J U 0 R J L 0 F 1 d G 9 S Z W 1 v d m V k Q 2 9 s d W 1 u c z E u e 1 d l a W d o d C w z f S Z x d W 9 0 O y w m c X V v d D t T Z W N 0 a W 9 u M S 9 X V E l T R E k v Q X V 0 b 1 J l b W 9 2 Z W R D b 2 x 1 b W 5 z M S 5 7 Q W R k L 0 R y b 3 A s N H 0 m c X V v d D t d L C Z x d W 9 0 O 0 N v b H V t b k N v d W 5 0 J n F 1 b 3 Q 7 O j U s J n F 1 b 3 Q 7 S 2 V 5 Q 2 9 s d W 1 u T m F t Z X M m c X V v d D s 6 W 1 0 s J n F 1 b 3 Q 7 Q 2 9 s d W 1 u S W R l b n R p d G l l c y Z x d W 9 0 O z p b J n F 1 b 3 Q 7 U 2 V j d G l v b j E v V 1 R J U 0 R J L 0 F 1 d G 9 S Z W 1 v d m V k Q 2 9 s d W 1 u c z E u e 1 R p Y 2 t l c i w w f S Z x d W 9 0 O y w m c X V v d D t T Z W N 0 a W 9 u M S 9 X V E l T R E k v Q X V 0 b 1 J l b W 9 2 Z W R D b 2 x 1 b W 5 z M S 5 7 U 2 V k b 2 w s M X 0 m c X V v d D s s J n F 1 b 3 Q 7 U 2 V j d G l v b j E v V 1 R J U 0 R J L 0 F 1 d G 9 S Z W 1 v d m V k Q 2 9 s d W 1 u c z E u e 0 5 h b W U s M n 0 m c X V v d D s s J n F 1 b 3 Q 7 U 2 V j d G l v b j E v V 1 R J U 0 R J L 0 F 1 d G 9 S Z W 1 v d m V k Q 2 9 s d W 1 u c z E u e 1 d l a W d o d C w z f S Z x d W 9 0 O y w m c X V v d D t T Z W N 0 a W 9 u M S 9 X V E l T R E k v Q X V 0 b 1 J l b W 9 2 Z W R D b 2 x 1 b W 5 z M S 5 7 Q W R k L 0 R y b 3 A s N H 0 m c X V v d D t d L C Z x d W 9 0 O 1 J l b G F 0 a W 9 u c 2 h p c E l u Z m 8 m c X V v d D s 6 W 1 1 9 I i A v P j w v U 3 R h Y m x l R W 5 0 c m l l c z 4 8 L 0 l 0 Z W 0 + P E l 0 Z W 0 + P E l 0 Z W 1 M b 2 N h d G l v b j 4 8 S X R l b V R 5 c G U + R m 9 y b X V s Y T w v S X R l b V R 5 c G U + P E l 0 Z W 1 Q Y X R o P l N l Y 3 R p b 2 4 x L 1 d U S k R J 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I 0 L j M z M D Q 3 M T J a I i A v P j x F b n R y e S B U e X B l P S J G a W x s R X J y b 3 J D b 3 V u d C I g V m F s d W U 9 I m w w I i A v P j x F b n R y e S B U e X B l P S J G a W x s R X J y b 3 J D b 2 R l I i B W Y W x 1 Z T 0 i c 1 V u a 2 5 v d 2 4 i I C 8 + P E V u d H J 5 I F R 5 c G U 9 I k Z p b G x l Z E N v b X B s Z X R l U m V z d W x 0 V G 9 X b 3 J r c 2 h l Z X Q i I F Z h b H V l P S J s M S I g L z 4 8 R W 5 0 c n k g V H l w Z T 0 i R m l s b E N v d W 5 0 I i B W Y W x 1 Z T 0 i b D U 3 O C I g L z 4 8 R W 5 0 c n k g V H l w Z T 0 i R m l s b F R v R G F 0 Y U 1 v Z G V s R W 5 h Y m x l Z C I g V m F s d W U 9 I m w w I i A v P j x F b n R y e S B U e X B l P S J J c 1 B y a X Z h d G U i I F Z h b H V l P S J s M C I g L z 4 8 R W 5 0 c n k g V H l w Z T 0 i U X V l c n l J R C I g V m F s d W U 9 I n N m O D M z Z m F k Y i 0 3 N D F m L T Q 3 M 2 U t Y W U x Z S 1 h N j k 0 M W N i O D c 2 Z D g 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S k R J 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K R E k v Q X V 0 b 1 J l b W 9 2 Z W R D b 2 x 1 b W 5 z M S 5 7 V G l j a 2 V y L D B 9 J n F 1 b 3 Q 7 L C Z x d W 9 0 O 1 N l Y 3 R p b 2 4 x L 1 d U S k R J L 0 F 1 d G 9 S Z W 1 v d m V k Q 2 9 s d W 1 u c z E u e 1 N l Z G 9 s L D F 9 J n F 1 b 3 Q 7 L C Z x d W 9 0 O 1 N l Y 3 R p b 2 4 x L 1 d U S k R J L 0 F 1 d G 9 S Z W 1 v d m V k Q 2 9 s d W 1 u c z E u e 0 5 h b W U s M n 0 m c X V v d D s s J n F 1 b 3 Q 7 U 2 V j d G l v b j E v V 1 R K R E k v Q X V 0 b 1 J l b W 9 2 Z W R D b 2 x 1 b W 5 z M S 5 7 V 2 V p Z 2 h 0 L D N 9 J n F 1 b 3 Q 7 L C Z x d W 9 0 O 1 N l Y 3 R p b 2 4 x L 1 d U S k R J L 0 F 1 d G 9 S Z W 1 v d m V k Q 2 9 s d W 1 u c z E u e 0 F k Z C 9 E c m 9 w L D R 9 J n F 1 b 3 Q 7 X S w m c X V v d D t D b 2 x 1 b W 5 D b 3 V u d C Z x d W 9 0 O z o 1 L C Z x d W 9 0 O 0 t l e U N v b H V t b k 5 h b W V z J n F 1 b 3 Q 7 O l t d L C Z x d W 9 0 O 0 N v b H V t b k l k Z W 5 0 a X R p Z X M m c X V v d D s 6 W y Z x d W 9 0 O 1 N l Y 3 R p b 2 4 x L 1 d U S k R J L 0 F 1 d G 9 S Z W 1 v d m V k Q 2 9 s d W 1 u c z E u e 1 R p Y 2 t l c i w w f S Z x d W 9 0 O y w m c X V v d D t T Z W N 0 a W 9 u M S 9 X V E p E S S 9 B d X R v U m V t b 3 Z l Z E N v b H V t b n M x L n t T Z W R v b C w x f S Z x d W 9 0 O y w m c X V v d D t T Z W N 0 a W 9 u M S 9 X V E p E S S 9 B d X R v U m V t b 3 Z l Z E N v b H V t b n M x L n t O Y W 1 l L D J 9 J n F 1 b 3 Q 7 L C Z x d W 9 0 O 1 N l Y 3 R p b 2 4 x L 1 d U S k R J L 0 F 1 d G 9 S Z W 1 v d m V k Q 2 9 s d W 1 u c z E u e 1 d l a W d o d C w z f S Z x d W 9 0 O y w m c X V v d D t T Z W N 0 a W 9 u M S 9 X V E p E S S 9 B d X R v U m V t b 3 Z l Z E N v b H V t b n M x L n t B Z G Q v R H J v c C w 0 f S Z x d W 9 0 O 1 0 s J n F 1 b 3 Q 7 U m V s Y X R p b 2 5 z a G l w S W 5 m b y Z x d W 9 0 O z p b X X 0 i I C 8 + P C 9 T d G F i b G V F b n R y a W V z P j w v S X R l b T 4 8 S X R l b T 4 8 S X R l b U x v Y 2 F 0 a W 9 u P j x J d G V t V H l w Z T 5 G b 3 J t d W x h P C 9 J d G V t V H l w Z T 4 8 S X R l b V B h d G g + U 2 V j d G l v b j E v V 1 R K U 0 M 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D b 2 x 1 b W 5 U e X B l c y I g V m F s d W U 9 I n N C Z 1 l H Q l F Z P S I g L z 4 8 R W 5 0 c n k g V H l w Z T 0 i R m l s b E V u Y W J s Z W Q i I F Z h b H V l P S J s M S I g L z 4 8 R W 5 0 c n k g V H l w Z T 0 i R m l s b E x h c 3 R V c G R h d G V k I i B W Y W x 1 Z T 0 i Z D I w M j M t M T A t M j V U M j A 6 M j E 6 M j U u N T A 5 M T Y z O F o i I C 8 + P E V u d H J 5 I F R 5 c G U 9 I k Z p b G x F c n J v c k N v d W 5 0 I i B W Y W x 1 Z T 0 i b D A i I C 8 + P E V u d H J 5 I F R 5 c G U 9 I k Z p b G x F c n J v c k N v Z G U i I F Z h b H V l P S J z V W 5 r b m 9 3 b i I g L z 4 8 R W 5 0 c n k g V H l w Z T 0 i R m l s b G V k Q 2 9 t c G x l d G V S Z X N 1 b H R U b 1 d v c m t z a G V l d C I g V m F s d W U 9 I m w x I i A v P j x F b n R y e S B U e X B l P S J G a W x s Q 2 9 1 b n Q i I F Z h b H V l P S J s O T M y I i A v P j x F b n R y e S B U e X B l P S J G a W x s V G 9 E Y X R h T W 9 k Z W x F b m F i b G V k I i B W Y W x 1 Z T 0 i b D A i I C 8 + P E V u d H J 5 I F R 5 c G U 9 I k l z U H J p d m F 0 Z S I g V m F s d W U 9 I m w w I i A v P j x F b n R y e S B U e X B l P S J R d W V y e U l E I i B W Y W x 1 Z T 0 i c 2 Z m M j h m N m Y 5 L T I 1 N G U t N G I 5 Y S 0 5 O T M 1 L T Z l O D R m N m I 1 M m Z m Z 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K U 0 M 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p T Q y 9 B d X R v U m V t b 3 Z l Z E N v b H V t b n M x L n t U a W N r Z X I s M H 0 m c X V v d D s s J n F 1 b 3 Q 7 U 2 V j d G l v b j E v V 1 R K U 0 M v Q X V 0 b 1 J l b W 9 2 Z W R D b 2 x 1 b W 5 z M S 5 7 U 2 V k b 2 w s M X 0 m c X V v d D s s J n F 1 b 3 Q 7 U 2 V j d G l v b j E v V 1 R K U 0 M v Q X V 0 b 1 J l b W 9 2 Z W R D b 2 x 1 b W 5 z M S 5 7 T m F t Z S w y f S Z x d W 9 0 O y w m c X V v d D t T Z W N 0 a W 9 u M S 9 X V E p T Q y 9 B d X R v U m V t b 3 Z l Z E N v b H V t b n M x L n t X Z W l n a H Q s M 3 0 m c X V v d D s s J n F 1 b 3 Q 7 U 2 V j d G l v b j E v V 1 R K U 0 M v Q X V 0 b 1 J l b W 9 2 Z W R D b 2 x 1 b W 5 z M S 5 7 Q W R k L 0 R y b 3 A s N H 0 m c X V v d D t d L C Z x d W 9 0 O 0 N v b H V t b k N v d W 5 0 J n F 1 b 3 Q 7 O j U s J n F 1 b 3 Q 7 S 2 V 5 Q 2 9 s d W 1 u T m F t Z X M m c X V v d D s 6 W 1 0 s J n F 1 b 3 Q 7 Q 2 9 s d W 1 u S W R l b n R p d G l l c y Z x d W 9 0 O z p b J n F 1 b 3 Q 7 U 2 V j d G l v b j E v V 1 R K U 0 M v Q X V 0 b 1 J l b W 9 2 Z W R D b 2 x 1 b W 5 z M S 5 7 V G l j a 2 V y L D B 9 J n F 1 b 3 Q 7 L C Z x d W 9 0 O 1 N l Y 3 R p b 2 4 x L 1 d U S l N D L 0 F 1 d G 9 S Z W 1 v d m V k Q 2 9 s d W 1 u c z E u e 1 N l Z G 9 s L D F 9 J n F 1 b 3 Q 7 L C Z x d W 9 0 O 1 N l Y 3 R p b 2 4 x L 1 d U S l N D L 0 F 1 d G 9 S Z W 1 v d m V k Q 2 9 s d W 1 u c z E u e 0 5 h b W U s M n 0 m c X V v d D s s J n F 1 b 3 Q 7 U 2 V j d G l v b j E v V 1 R K U 0 M v Q X V 0 b 1 J l b W 9 2 Z W R D b 2 x 1 b W 5 z M S 5 7 V 2 V p Z 2 h 0 L D N 9 J n F 1 b 3 Q 7 L C Z x d W 9 0 O 1 N l Y 3 R p b 2 4 x L 1 d U S l N D L 0 F 1 d G 9 S Z W 1 v d m V k Q 2 9 s d W 1 u c z E u e 0 F k Z C 9 E c m 9 w L D R 9 J n F 1 b 3 Q 7 X S w m c X V v d D t S Z W x h d G l v b n N o a X B J b m Z v J n F 1 b 3 Q 7 O l t d f S I g L z 4 8 L 1 N 0 Y W J s Z U V u d H J p Z X M + P C 9 J d G V t P j x J d G V t P j x J d G V t T G 9 j Y X R p b 2 4 + P E l 0 Z W 1 U e X B l P k Z v c m 1 1 b G E 8 L 0 l 0 Z W 1 U e X B l P j x J d G V t U G F 0 a D 5 T Z W N 0 a W 9 u M S 9 X V E p T R T w v S X R l b V B h d G g + P C 9 J d G V t T G 9 j Y X R p b 2 4 + P F N 0 Y W J s Z U V u d H J p Z X M + P E V u d H J 5 I F R 5 c G U 9 I k Z p b G x D b 2 x 1 b W 5 O Y W 1 l c y I g V m F s d W U 9 I n N b J n F 1 b 3 Q 7 V G l j a 2 V y J n F 1 b 3 Q 7 L C Z x d W 9 0 O 1 N l Z G 9 s J n F 1 b 3 Q 7 L C Z x d W 9 0 O 0 5 h b W U m c X V v d D s s J n F 1 b 3 Q 7 V 2 V p Z 2 h 0 J n F 1 b 3 Q 7 L C Z x d W 9 0 O 0 F k Z C 9 E c m 9 w J n F 1 b 3 Q 7 X S I g L z 4 8 R W 5 0 c n k g V H l w Z T 0 i Q n V m Z m V y T m V 4 d F J l Z n J l c 2 g i I F Z h b H V l P S J s M S I g L z 4 8 R W 5 0 c n k g V H l w Z T 0 i R m l s b E N v b H V t b l R 5 c G V z I i B W Y W x 1 Z T 0 i c 0 J n W U d C U V k 9 I i A v P j x F b n R y e S B U e X B l P S J G a W x s R W 5 h Y m x l Z C I g V m F s d W U 9 I m w x I i A v P j x F b n R y e S B U e X B l P S J G a W x s T G F z d F V w Z G F 0 Z W Q i I F Z h b H V l P S J k M j A y M y 0 x M C 0 y N V Q y M D o y M T o y N y 4 3 O D g z M j Q x W i I g L z 4 8 R W 5 0 c n k g V H l w Z T 0 i R m l s b E V y c m 9 y Q 2 9 1 b n Q i I F Z h b H V l P S J s M C I g L z 4 8 R W 5 0 c n k g V H l w Z T 0 i R m l s b E V y c m 9 y Q 2 9 k Z S I g V m F s d W U 9 I n N V b m t u b 3 d u I i A v P j x F b n R y e S B U e X B l P S J G a W x s Z W R D b 2 1 w b G V 0 Z V J l c 3 V s d F R v V 2 9 y a 3 N o Z W V 0 I i B W Y W x 1 Z T 0 i b D E i I C 8 + P E V u d H J 5 I F R 5 c G U 9 I k Z p b G x D b 3 V u d C I g V m F s d W U 9 I m w 5 M z I i I C 8 + P E V u d H J 5 I F R 5 c G U 9 I k Z p b G x U b 0 R h d G F N b 2 R l b E V u Y W J s Z W Q i I F Z h b H V l P S J s M C I g L z 4 8 R W 5 0 c n k g V H l w Z T 0 i S X N Q c m l 2 Y X R l I i B W Y W x 1 Z T 0 i b D A i I C 8 + P E V u d H J 5 I F R 5 c G U 9 I l F 1 Z X J 5 S U Q i I F Z h b H V l P S J z M T g y Z G J l N T g t N z R i N S 0 0 Z j A 2 L W E y Y T g t M T M 2 M D N m M z F m M W E w 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p T R S I g L z 4 8 R W 5 0 c n k g V H l w Z T 0 i T G 9 h Z G V k V G 9 B b m F s e X N p c 1 N l c n Z p Y 2 V z 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S l N F L 0 F 1 d G 9 S Z W 1 v d m V k Q 2 9 s d W 1 u c z E u e 1 R p Y 2 t l c i w w f S Z x d W 9 0 O y w m c X V v d D t T Z W N 0 a W 9 u M S 9 X V E p T R S 9 B d X R v U m V t b 3 Z l Z E N v b H V t b n M x L n t T Z W R v b C w x f S Z x d W 9 0 O y w m c X V v d D t T Z W N 0 a W 9 u M S 9 X V E p T R S 9 B d X R v U m V t b 3 Z l Z E N v b H V t b n M x L n t O Y W 1 l L D J 9 J n F 1 b 3 Q 7 L C Z x d W 9 0 O 1 N l Y 3 R p b 2 4 x L 1 d U S l N F L 0 F 1 d G 9 S Z W 1 v d m V k Q 2 9 s d W 1 u c z E u e 1 d l a W d o d C w z f S Z x d W 9 0 O y w m c X V v d D t T Z W N 0 a W 9 u M S 9 X V E p T R S 9 B d X R v U m V t b 3 Z l Z E N v b H V t b n M x L n t B Z G Q v R H J v c C w 0 f S Z x d W 9 0 O 1 0 s J n F 1 b 3 Q 7 Q 2 9 s d W 1 u Q 2 9 1 b n Q m c X V v d D s 6 N S w m c X V v d D t L Z X l D b 2 x 1 b W 5 O Y W 1 l c y Z x d W 9 0 O z p b X S w m c X V v d D t D b 2 x 1 b W 5 J Z G V u d G l 0 a W V z J n F 1 b 3 Q 7 O l s m c X V v d D t T Z W N 0 a W 9 u M S 9 X V E p T R S 9 B d X R v U m V t b 3 Z l Z E N v b H V t b n M x L n t U a W N r Z X I s M H 0 m c X V v d D s s J n F 1 b 3 Q 7 U 2 V j d G l v b j E v V 1 R K U 0 U v Q X V 0 b 1 J l b W 9 2 Z W R D b 2 x 1 b W 5 z M S 5 7 U 2 V k b 2 w s M X 0 m c X V v d D s s J n F 1 b 3 Q 7 U 2 V j d G l v b j E v V 1 R K U 0 U v Q X V 0 b 1 J l b W 9 2 Z W R D b 2 x 1 b W 5 z M S 5 7 T m F t Z S w y f S Z x d W 9 0 O y w m c X V v d D t T Z W N 0 a W 9 u M S 9 X V E p T R S 9 B d X R v U m V t b 3 Z l Z E N v b H V t b n M x L n t X Z W l n a H Q s M 3 0 m c X V v d D s s J n F 1 b 3 Q 7 U 2 V j d G l v b j E v V 1 R K U 0 U v Q X V 0 b 1 J l b W 9 2 Z W R D b 2 x 1 b W 5 z M S 5 7 Q W R k L 0 R y b 3 A s N H 0 m c X V v d D t d L C Z x d W 9 0 O 1 J l b G F 0 a W 9 u c 2 h p c E l u Z m 8 m c X V v d D s 6 W 1 1 9 I i A v P j w v U 3 R h Y m x l R W 5 0 c m l l c z 4 8 L 0 l 0 Z W 0 + P E l 0 Z W 0 + P E l 0 Z W 1 M b 2 N h d G l v b j 4 8 S X R l b V R 5 c G U + R m 9 y b X V s Y T w v S X R l b V R 5 c G U + P E l 0 Z W 1 Q Y X R o P l N l Y 3 R p b 2 4 x L 1 d U V U t F P C 9 J d G V t U G F 0 a D 4 8 L 0 l 0 Z W 1 M b 2 N h d G l v b j 4 8 U 3 R h Y m x l R W 5 0 c m l l c z 4 8 R W 5 0 c n k g V H l w Z T 0 i R m l s b E N v b H V t b k 5 h b W V z I i B W Y W x 1 Z T 0 i c 1 s m c X V v d D t U a W N r Z X I m c X V v d D s s J n F 1 b 3 Q 7 U 2 V k b 2 w m c X V v d D s s J n F 1 b 3 Q 7 T m F t Z S Z x d W 9 0 O y w m c X V v d D t X Z W l n a H Q m c X V v d D s s J n F 1 b 3 Q 7 Q W R k L 0 R y b 3 A m c X V v d D t d I i A v P j x F b n R y e S B U e X B l P S J C d W Z m Z X J O Z X h 0 U m V m c m V z a C I g V m F s d W U 9 I m w x I i A v P j x F b n R y e S B U e X B l P S J G a W x s Q 2 9 s d W 1 u V H l w Z X M i I F Z h b H V l P S J z Q m d Z R 0 J R W T 0 i I C 8 + P E V u d H J 5 I F R 5 c G U 9 I k Z p b G x F b m F i b G V k I i B W Y W x 1 Z T 0 i b D E i I C 8 + P E V u d H J 5 I F R 5 c G U 9 I k Z p b G x M Y X N 0 V X B k Y X R l Z C I g V m F s d W U 9 I m Q y M D I z L T E w L T I 1 V D I w O j I x O j I 2 L j Y 5 O D E 0 N j R a I i A v P j x F b n R y e S B U e X B l P S J G a W x s R X J y b 3 J D b 3 V u d C I g V m F s d W U 9 I m w w I i A v P j x F b n R y e S B U e X B l P S J G a W x s R X J y b 3 J D b 2 R l I i B W Y W x 1 Z T 0 i c 1 V u a 2 5 v d 2 4 i I C 8 + P E V u d H J 5 I F R 5 c G U 9 I k Z p b G x l Z E N v b X B s Z X R l U m V z d W x 0 V G 9 X b 3 J r c 2 h l Z X Q i I F Z h b H V l P S J s M S I g L z 4 8 R W 5 0 c n k g V H l w Z T 0 i R m l s b E N v d W 5 0 I i B W Y W x 1 Z T 0 i b D g x I i A v P j x F b n R y e S B U e X B l P S J G a W x s V G 9 E Y X R h T W 9 k Z W x F b m F i b G V k I i B W Y W x 1 Z T 0 i b D A i I C 8 + P E V u d H J 5 I F R 5 c G U 9 I k l z U H J p d m F 0 Z S I g V m F s d W U 9 I m w w I i A v P j x F b n R y e S B U e X B l P S J R d W V y e U l E I i B W Y W x 1 Z T 0 i c z Q 0 M D E 3 M m N j L T N j N T U t N G I y Y y 1 h Z j B m L T R l Y z N h N T E 3 M T A 0 Z 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V S 0 U 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F V L R S 9 B d X R v U m V t b 3 Z l Z E N v b H V t b n M x L n t U a W N r Z X I s M H 0 m c X V v d D s s J n F 1 b 3 Q 7 U 2 V j d G l v b j E v V 1 R V S 0 U v Q X V 0 b 1 J l b W 9 2 Z W R D b 2 x 1 b W 5 z M S 5 7 U 2 V k b 2 w s M X 0 m c X V v d D s s J n F 1 b 3 Q 7 U 2 V j d G l v b j E v V 1 R V S 0 U v Q X V 0 b 1 J l b W 9 2 Z W R D b 2 x 1 b W 5 z M S 5 7 T m F t Z S w y f S Z x d W 9 0 O y w m c X V v d D t T Z W N 0 a W 9 u M S 9 X V F V L R S 9 B d X R v U m V t b 3 Z l Z E N v b H V t b n M x L n t X Z W l n a H Q s M 3 0 m c X V v d D s s J n F 1 b 3 Q 7 U 2 V j d G l v b j E v V 1 R V S 0 U v Q X V 0 b 1 J l b W 9 2 Z W R D b 2 x 1 b W 5 z M S 5 7 Q W R k L 0 R y b 3 A s N H 0 m c X V v d D t d L C Z x d W 9 0 O 0 N v b H V t b k N v d W 5 0 J n F 1 b 3 Q 7 O j U s J n F 1 b 3 Q 7 S 2 V 5 Q 2 9 s d W 1 u T m F t Z X M m c X V v d D s 6 W 1 0 s J n F 1 b 3 Q 7 Q 2 9 s d W 1 u S W R l b n R p d G l l c y Z x d W 9 0 O z p b J n F 1 b 3 Q 7 U 2 V j d G l v b j E v V 1 R V S 0 U v Q X V 0 b 1 J l b W 9 2 Z W R D b 2 x 1 b W 5 z M S 5 7 V G l j a 2 V y L D B 9 J n F 1 b 3 Q 7 L C Z x d W 9 0 O 1 N l Y 3 R p b 2 4 x L 1 d U V U t F L 0 F 1 d G 9 S Z W 1 v d m V k Q 2 9 s d W 1 u c z E u e 1 N l Z G 9 s L D F 9 J n F 1 b 3 Q 7 L C Z x d W 9 0 O 1 N l Y 3 R p b 2 4 x L 1 d U V U t F L 0 F 1 d G 9 S Z W 1 v d m V k Q 2 9 s d W 1 u c z E u e 0 5 h b W U s M n 0 m c X V v d D s s J n F 1 b 3 Q 7 U 2 V j d G l v b j E v V 1 R V S 0 U v Q X V 0 b 1 J l b W 9 2 Z W R D b 2 x 1 b W 5 z M S 5 7 V 2 V p Z 2 h 0 L D N 9 J n F 1 b 3 Q 7 L C Z x d W 9 0 O 1 N l Y 3 R p b 2 4 x L 1 d U V U t F L 0 F 1 d G 9 S Z W 1 v d m V k Q 2 9 s d W 1 u c z E u e 0 F k Z C 9 E c m 9 w L D R 9 J n F 1 b 3 Q 7 X S w m c X V v d D t S Z W x h d G l v b n N o a X B J b m Z v J n F 1 b 3 Q 7 O l t d f S I g L z 4 8 L 1 N 0 Y W J s Z U V u d H J p Z X M + P C 9 J d G V t P j x J d G V t P j x J d G V t T G 9 j Y X R p b 2 4 + P E l 0 Z W 1 U e X B l P k Z v c m 1 1 b G E 8 L 0 l 0 Z W 1 U e X B l P j x J d G V t U G F 0 a D 5 T Z W N 0 a W 9 u M S 9 X V E R G Q S 9 T b 3 V y Y 2 U 8 L 0 l 0 Z W 1 Q Y X R o P j w v S X R l b U x v Y 2 F 0 a W 9 u P j x T d G F i b G V F b n R y a W V z I C 8 + P C 9 J d G V t P j x J d G V t P j x J d G V t T G 9 j Y X R p b 2 4 + P E l 0 Z W 1 U e X B l P k Z v c m 1 1 b G E 8 L 0 l 0 Z W 1 U e X B l P j x J d G V t U G F 0 a D 5 T Z W N 0 a W 9 u M S 9 X V E R I W U U v U 2 9 1 c m N l P C 9 J d G V t U G F 0 a D 4 8 L 0 l 0 Z W 1 M b 2 N h d G l v b j 4 8 U 3 R h Y m x l R W 5 0 c m l l c y A v P j w v S X R l b T 4 8 S X R l b T 4 8 S X R l b U x v Y 2 F 0 a W 9 u P j x J d G V t V H l w Z T 5 G b 3 J t d W x h P C 9 J d G V t V H l w Z T 4 8 S X R l b V B h d G g + U 2 V j d G l v b j E v V 1 R F R E c v U 2 9 1 c m N l P C 9 J d G V t U G F 0 a D 4 8 L 0 l 0 Z W 1 M b 2 N h d G l v b j 4 8 U 3 R h Y m x l R W 5 0 c m l l c y A v P j w v S X R l b T 4 8 S X R l b T 4 8 S X R l b U x v Y 2 F 0 a W 9 u P j x J d G V t V H l w Z T 5 G b 3 J t d W x h P C 9 J d G V t V H l w Z T 4 8 S X R l b V B h d G g + U 2 V j d G l v b j E v V 1 R F S E k v U 2 9 1 c m N l P C 9 J d G V t U G F 0 a D 4 8 L 0 l 0 Z W 1 M b 2 N h d G l v b j 4 8 U 3 R h Y m x l R W 5 0 c m l l c y A v P j w v S X R l b T 4 8 S X R l b T 4 8 S X R l b U x v Y 2 F 0 a W 9 u P j x J d G V t V H l w Z T 5 G b 3 J t d W x h P C 9 J d G V t V H l w Z T 4 8 S X R l b V B h d G g + U 2 V j d G l v b j E v V 1 R F S E l I U C 9 T b 3 V y Y 2 U 8 L 0 l 0 Z W 1 Q Y X R o P j w v S X R l b U x v Y 2 F 0 a W 9 u P j x T d G F i b G V F b n R y a W V z I C 8 + P C 9 J d G V t P j x J d G V t P j x J d G V t T G 9 j Y X R p b 2 4 + P E l 0 Z W 1 U e X B l P k Z v c m 1 1 b G E 8 L 0 l 0 Z W 1 U e X B l P j x J d G V t U G F 0 a D 5 T Z W N 0 a W 9 u M S 9 X V E V I W U U v U 2 9 1 c m N l P C 9 J d G V t U G F 0 a D 4 8 L 0 l 0 Z W 1 M b 2 N h d G l v b j 4 8 U 3 R h Y m x l R W 5 0 c m l l c y A v P j w v S X R l b T 4 8 S X R l b T 4 8 S X R l b U x v Y 2 F 0 a W 9 u P j x J d G V t V H l w Z T 5 G b 3 J t d W x h P C 9 J d G V t V H l w Z T 4 8 S X R l b V B h d G g + U 2 V j d G l v b j E v V 1 R F U 0 M v U 2 9 1 c m N l P C 9 J d G V t U G F 0 a D 4 8 L 0 l 0 Z W 1 M b 2 N h d G l v b j 4 8 U 3 R h Y m x l R W 5 0 c m l l c y A v P j w v S X R l b T 4 8 S X R l b T 4 8 S X R l b U x v Y 2 F 0 a W 9 u P j x J d G V t V H l w Z T 5 G b 3 J t d W x h P C 9 J d G V t V H l w Z T 4 8 S X R l b V B h d G g + U 2 V j d G l v b j E v V 1 R F U 0 N Q L 1 N v d X J j Z T w v S X R l b V B h d G g + P C 9 J d G V t T G 9 j Y X R p b 2 4 + P F N 0 Y W J s Z U V u d H J p Z X M g L z 4 8 L 0 l 0 Z W 0 + P E l 0 Z W 0 + P E l 0 Z W 1 M b 2 N h d G l v b j 4 8 S X R l b V R 5 c G U + R m 9 y b X V s Y T w v S X R l b V R 5 c G U + P E l 0 Z W 1 Q Y X R o P l N l Y 3 R p b 2 4 x L 1 d U R V N F L 1 N v d X J j Z T w v S X R l b V B h d G g + P C 9 J d G V t T G 9 j Y X R p b 2 4 + P F N 0 Y W J s Z U V u d H J p Z X M g L z 4 8 L 0 l 0 Z W 0 + P E l 0 Z W 0 + P E l 0 Z W 1 M b 2 N h d G l v b j 4 8 S X R l b V R 5 c G U + R m 9 y b X V s Y T w v S X R l b V R 5 c G U + P E l 0 Z W 1 Q Y X R o P l N l Y 3 R p b 2 4 x L 1 d U R V p H L 1 N v d X J j Z T w v S X R l b V B h d G g + P C 9 J d G V t T G 9 j Y X R p b 2 4 + P F N 0 Y W J s Z U V u d H J p Z X M g L z 4 8 L 0 l 0 Z W 0 + P E l 0 Z W 0 + P E l 0 Z W 1 M b 2 N h d G l v b j 4 8 S X R l b V R 5 c G U + R m 9 y b X V s Y T w v S X R l b V R 5 c G U + P E l 0 Z W 1 Q Y X R o P l N l Y 3 R p b 2 4 x L 1 d U S U R H L 1 N v d X J j Z T w v S X R l b V B h d G g + P C 9 J d G V t T G 9 j Y X R p b 2 4 + P F N 0 Y W J s Z U V u d H J p Z X M g L z 4 8 L 0 l 0 Z W 0 + P E l 0 Z W 0 + P E l 0 Z W 1 M b 2 N h d G l v b j 4 8 S X R l b V R 5 c G U + R m 9 y b X V s Y T w v S X R l b V R 5 c G U + P E l 0 Z W 1 Q Y X R o P l N l Y 3 R p b 2 4 x L 1 d U S U R K V U h Q L 1 N v d X J j Z T w v S X R l b V B h d G g + P C 9 J d G V t T G 9 j Y X R p b 2 4 + P F N 0 Y W J s Z U V u d H J p Z X M g L z 4 8 L 0 l 0 Z W 0 + P E l 0 Z W 0 + P E l 0 Z W 1 M b 2 N h d G l v b j 4 8 S X R l b V R 5 c G U + R m 9 y b X V s Y T w v S X R l b V R 5 c G U + P E l 0 Z W 1 Q Y X R o P l N l Y 3 R p b 2 4 x L 1 d U S U x E S S 9 T b 3 V y Y 2 U 8 L 0 l 0 Z W 1 Q Y X R o P j w v S X R l b U x v Y 2 F 0 a W 9 u P j x T d G F i b G V F b n R y a W V z I C 8 + P C 9 J d G V t P j x J d G V t P j x J d G V t T G 9 j Y X R p b 2 4 + P E l 0 Z W 1 U e X B l P k Z v c m 1 1 b G E 8 L 0 l 0 Z W 1 U e X B l P j x J d G V t U G F 0 a D 5 T Z W N 0 a W 9 u M S 9 X V E l N R E k v U 2 9 1 c m N l P C 9 J d G V t U G F 0 a D 4 8 L 0 l 0 Z W 1 M b 2 N h d G l v b j 4 8 U 3 R h Y m x l R W 5 0 c m l l c y A v P j w v S X R l b T 4 8 S X R l b T 4 8 S X R l b U x v Y 2 F 0 a W 9 u P j x J d G V t V H l w Z T 5 G b 3 J t d W x h P C 9 J d G V t V H l w Z T 4 8 S X R l b V B h d G g + U 2 V j d G l v b j E v V 1 R J U 0 R J L 1 N v d X J j Z T w v S X R l b V B h d G g + P C 9 J d G V t T G 9 j Y X R p b 2 4 + P F N 0 Y W J s Z U V u d H J p Z X M g L z 4 8 L 0 l 0 Z W 0 + P E l 0 Z W 0 + P E l 0 Z W 1 M b 2 N h d G l v b j 4 8 S X R l b V R 5 c G U + R m 9 y b X V s Y T w v S X R l b V R 5 c G U + P E l 0 Z W 1 Q Y X R o P l N l Y 3 R p b 2 4 x L 1 d U S k R J L 1 N v d X J j Z T w v S X R l b V B h d G g + P C 9 J d G V t T G 9 j Y X R p b 2 4 + P F N 0 Y W J s Z U V u d H J p Z X M g L z 4 8 L 0 l 0 Z W 0 + P E l 0 Z W 0 + P E l 0 Z W 1 M b 2 N h d G l v b j 4 8 S X R l b V R 5 c G U + R m 9 y b X V s Y T w v S X R l b V R 5 c G U + P E l 0 Z W 1 Q Y X R o P l N l Y 3 R p b 2 4 x L 1 d U S l N D L 1 N v d X J j Z T w v S X R l b V B h d G g + P C 9 J d G V t T G 9 j Y X R p b 2 4 + P F N 0 Y W J s Z U V u d H J p Z X M g L z 4 8 L 0 l 0 Z W 0 + P E l 0 Z W 0 + P E l 0 Z W 1 M b 2 N h d G l v b j 4 8 S X R l b V R 5 c G U + R m 9 y b X V s Y T w v S X R l b V R 5 c G U + P E l 0 Z W 1 Q Y X R o P l N l Y 3 R p b 2 4 x L 1 d U S l N F L 1 N v d X J j Z T w v S X R l b V B h d G g + P C 9 J d G V t T G 9 j Y X R p b 2 4 + P F N 0 Y W J s Z U V u d H J p Z X M g L z 4 8 L 0 l 0 Z W 0 + P E l 0 Z W 0 + P E l 0 Z W 1 M b 2 N h d G l v b j 4 8 S X R l b V R 5 c G U + R m 9 y b X V s Y T w v S X R l b V R 5 c G U + P E l 0 Z W 1 Q Y X R o P l N l Y 3 R p b 2 4 x L 1 d U V U t F 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I t Y k K e j j 8 U 6 m m U i c P c s I F w A A A A A C A A A A A A A Q Z g A A A A E A A C A A A A B u 0 b z z K U + 2 J G S x i S b M g K y M E 8 S b d f + A z 6 p y r 0 1 d D J h Y h Q A A A A A O g A A A A A I A A C A A A A C R e D E d X E K / T Y / Z s O j y I H C m 1 m m 2 8 4 u 5 B e K v v l 8 t E 3 U z J F A A A A D f O Y / 8 1 Y 4 x x Q e J Z 7 N l U X S R Y c h P R M a t h g c X 8 Z b m 5 H M u w 0 7 c K n J Z P 0 / l A u j Z T A Y z O O R 0 u 0 y A o 4 j H 2 o x y r m e H P 4 I R A v w x t M y 7 Y H l k q s N v n E A R z k A A A A A o F D m E t 6 b 6 X T y u p f g i U t o 1 8 V + c m d Z g w 2 i g E f L x n + g i 6 r 5 X + x O + H / E 8 H q + / 9 r O E 4 f 0 a K F j r v O H 6 Y x r q O 3 y L r x c w < / 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AA72C92-1F04-46BA-AE2D-7CA808DE7E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List</vt:lpstr>
      <vt:lpstr>WTDFA</vt:lpstr>
      <vt:lpstr>WTDHYE</vt:lpstr>
      <vt:lpstr>WTEDG</vt:lpstr>
      <vt:lpstr>WTEHI</vt:lpstr>
      <vt:lpstr>WTEHIHP</vt:lpstr>
      <vt:lpstr>WTEHYE</vt:lpstr>
      <vt:lpstr>WTESC</vt:lpstr>
      <vt:lpstr>WTESCP</vt:lpstr>
      <vt:lpstr>WTESE</vt:lpstr>
      <vt:lpstr>WTEZG</vt:lpstr>
      <vt:lpstr>WTIDG</vt:lpstr>
      <vt:lpstr>WTIDJUHP</vt:lpstr>
      <vt:lpstr>WTILDI</vt:lpstr>
      <vt:lpstr>WTIMDI</vt:lpstr>
      <vt:lpstr>WTISDI</vt:lpstr>
      <vt:lpstr>WTJDI</vt:lpstr>
      <vt:lpstr>WTJSC</vt:lpstr>
      <vt:lpstr>WTJSE</vt:lpstr>
      <vt:lpstr>WTUK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3-10-25T20: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